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x14ac:dyDescent="0.2">
      <c r="A1102" s="19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x14ac:dyDescent="0.2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x14ac:dyDescent="0.2">
      <c r="A1104" s="22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x14ac:dyDescent="0.2">
      <c r="A1105" s="19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x14ac:dyDescent="0.2">
      <c r="A1106" s="22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x14ac:dyDescent="0.2">
      <c r="A1107" s="20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x14ac:dyDescent="0.2">
      <c r="A1108" s="22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x14ac:dyDescent="0.2">
      <c r="A1109" s="20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x14ac:dyDescent="0.2">
      <c r="A1110" s="22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x14ac:dyDescent="0.2">
      <c r="A1111" s="20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x14ac:dyDescent="0.2">
      <c r="A1112" s="22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x14ac:dyDescent="0.2">
      <c r="A1113" s="20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x14ac:dyDescent="0.2">
      <c r="A1114" s="18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x14ac:dyDescent="0.2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"/>
      <c r="N1115" s="16"/>
      <c r="O1115" s="16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x14ac:dyDescent="0.2">
      <c r="A1120" s="3"/>
      <c r="B1120" s="23"/>
      <c r="C1120" s="23"/>
      <c r="D1120" s="23"/>
      <c r="E1120" s="23"/>
      <c r="F1120" s="23"/>
      <c r="G1120" s="24"/>
      <c r="H1120" s="24"/>
      <c r="I1120" s="24"/>
      <c r="J1120" s="24"/>
      <c r="K1120" s="24"/>
      <c r="L1120" s="24"/>
      <c r="M1120" s="1"/>
      <c r="N1120" s="3"/>
      <c r="O1120" s="3"/>
      <c r="P1120" s="1"/>
      <c r="Q1120" s="3"/>
      <c r="R1120" s="3"/>
      <c r="S1120" s="3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x14ac:dyDescent="0.2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x14ac:dyDescent="0.2">
      <c r="A1122" s="25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4"/>
      <c r="O1122" s="4"/>
      <c r="P1122" s="1"/>
      <c r="Q1122" s="4"/>
      <c r="R1122" s="4"/>
      <c r="S1122" s="4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x14ac:dyDescent="0.2">
      <c r="A1123" s="25"/>
      <c r="B1123" s="23"/>
      <c r="C1123" s="23"/>
      <c r="D1123" s="23"/>
      <c r="E1123" s="26"/>
      <c r="F1123" s="26"/>
      <c r="G1123" s="26"/>
      <c r="H1123" s="26"/>
      <c r="I1123" s="26"/>
      <c r="J1123" s="26"/>
      <c r="K1123" s="26"/>
      <c r="L1123" s="26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x14ac:dyDescent="0.2">
      <c r="A1124" s="5"/>
      <c r="B1124" s="27"/>
      <c r="C1124" s="27"/>
      <c r="D1124" s="27"/>
      <c r="E1124" s="28"/>
      <c r="F1124" s="28"/>
      <c r="G1124" s="29"/>
      <c r="H1124" s="29"/>
      <c r="I1124" s="29"/>
      <c r="J1124" s="29"/>
      <c r="K1124" s="29"/>
      <c r="L1124" s="27"/>
      <c r="M1124" s="1"/>
      <c r="N1124" s="5"/>
      <c r="O1124" s="5"/>
      <c r="P1124" s="1"/>
      <c r="Q1124" s="5"/>
      <c r="R1124" s="5"/>
      <c r="S1124" s="5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x14ac:dyDescent="0.2">
      <c r="A1125" s="6"/>
      <c r="B1125" s="30"/>
      <c r="C1125" s="30"/>
      <c r="D1125" s="30"/>
      <c r="E1125" s="30"/>
      <c r="F1125" s="30"/>
      <c r="G1125" s="30"/>
      <c r="H1125" s="30"/>
      <c r="I1125" s="30"/>
      <c r="J1125" s="30"/>
      <c r="K1125" s="30"/>
      <c r="L1125" s="30"/>
      <c r="M1125" s="1"/>
      <c r="N1125" s="3"/>
      <c r="O1125" s="3"/>
      <c r="P1125" s="1"/>
      <c r="Q1125" s="3"/>
      <c r="R1125" s="3"/>
      <c r="S1125" s="3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x14ac:dyDescent="0.2">
      <c r="A1126" s="31"/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x14ac:dyDescent="0.2">
      <c r="A1127" s="33"/>
      <c r="B1127" s="34"/>
      <c r="C1127" s="34"/>
      <c r="D1127" s="34"/>
      <c r="E1127" s="34"/>
      <c r="F1127" s="34"/>
      <c r="G1127" s="34"/>
      <c r="H1127" s="34"/>
      <c r="I1127" s="34"/>
      <c r="J1127" s="34"/>
      <c r="K1127" s="34"/>
      <c r="L1127" s="34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x14ac:dyDescent="0.2">
      <c r="A1128" s="20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x14ac:dyDescent="0.2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x14ac:dyDescent="0.2">
      <c r="A1130" s="22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35"/>
      <c r="O1130" s="35"/>
      <c r="P1130" s="35"/>
      <c r="Q1130" s="35"/>
      <c r="R1130" s="35"/>
      <c r="S1130" s="35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x14ac:dyDescent="0.2">
      <c r="A1131" s="33"/>
      <c r="B1131" s="34"/>
      <c r="C1131" s="34"/>
      <c r="D1131" s="34"/>
      <c r="E1131" s="34"/>
      <c r="F1131" s="34"/>
      <c r="G1131" s="34"/>
      <c r="H1131" s="34"/>
      <c r="I1131" s="34"/>
      <c r="J1131" s="34"/>
      <c r="K1131" s="34"/>
      <c r="L1131" s="34"/>
      <c r="M1131" s="1"/>
      <c r="N1131" s="3"/>
      <c r="O1131" s="3"/>
      <c r="P1131" s="1"/>
      <c r="Q1131" s="3"/>
      <c r="R1131" s="3"/>
      <c r="S1131" s="3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x14ac:dyDescent="0.2">
      <c r="A1132" s="20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x14ac:dyDescent="0.2">
      <c r="A1133" s="19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x14ac:dyDescent="0.2">
      <c r="A1134" s="20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x14ac:dyDescent="0.2">
      <c r="A1135" s="19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x14ac:dyDescent="0.2">
      <c r="A1136" s="20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x14ac:dyDescent="0.2">
      <c r="A1137" s="19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x14ac:dyDescent="0.2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x14ac:dyDescent="0.2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x14ac:dyDescent="0.2">
      <c r="A1140" s="20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x14ac:dyDescent="0.2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x14ac:dyDescent="0.2">
      <c r="A1142" s="19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x14ac:dyDescent="0.2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x14ac:dyDescent="0.2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x14ac:dyDescent="0.2">
      <c r="A1145" s="20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x14ac:dyDescent="0.2">
      <c r="A1146" s="19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x14ac:dyDescent="0.2">
      <c r="A1147" s="20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x14ac:dyDescent="0.2">
      <c r="A1148" s="19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x14ac:dyDescent="0.2">
      <c r="A1149" s="20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x14ac:dyDescent="0.2">
      <c r="A1150" s="19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x14ac:dyDescent="0.2">
      <c r="A1151" s="20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x14ac:dyDescent="0.2">
      <c r="A1152" s="2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x14ac:dyDescent="0.2">
      <c r="A1153" s="22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x14ac:dyDescent="0.2">
      <c r="A1154" s="20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x14ac:dyDescent="0.2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x14ac:dyDescent="0.2">
      <c r="A1156" s="19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x14ac:dyDescent="0.2">
      <c r="A1157" s="20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x14ac:dyDescent="0.2">
      <c r="A1158" s="19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x14ac:dyDescent="0.2">
      <c r="A1159" s="20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x14ac:dyDescent="0.2">
      <c r="A1160" s="19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x14ac:dyDescent="0.2">
      <c r="A1161" s="20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x14ac:dyDescent="0.2">
      <c r="A1162" s="19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x14ac:dyDescent="0.2">
      <c r="A1163" s="20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x14ac:dyDescent="0.2">
      <c r="A1164" s="19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x14ac:dyDescent="0.2">
      <c r="A1165" s="20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x14ac:dyDescent="0.2">
      <c r="A1166" s="19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x14ac:dyDescent="0.2">
      <c r="A1167" s="22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x14ac:dyDescent="0.2">
      <c r="A1168" s="20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x14ac:dyDescent="0.2">
      <c r="A1169" s="22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x14ac:dyDescent="0.2">
      <c r="A1170" s="20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x14ac:dyDescent="0.2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x14ac:dyDescent="0.2">
      <c r="A1172" s="19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x14ac:dyDescent="0.2">
      <c r="A1173" s="20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x14ac:dyDescent="0.2">
      <c r="A1174" s="19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x14ac:dyDescent="0.2">
      <c r="A1175" s="22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x14ac:dyDescent="0.2">
      <c r="A1176" s="20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x14ac:dyDescent="0.2">
      <c r="A1177" s="19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x14ac:dyDescent="0.2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x14ac:dyDescent="0.2">
      <c r="A1179" s="22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x14ac:dyDescent="0.2">
      <c r="A1180" s="19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x14ac:dyDescent="0.2">
      <c r="A1181" s="22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x14ac:dyDescent="0.2">
      <c r="A1182" s="20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x14ac:dyDescent="0.2">
      <c r="A1183" s="22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x14ac:dyDescent="0.2">
      <c r="A1184" s="20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x14ac:dyDescent="0.2">
      <c r="A1185" s="22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x14ac:dyDescent="0.2">
      <c r="A1186" s="20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x14ac:dyDescent="0.2">
      <c r="A1187" s="22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x14ac:dyDescent="0.2">
      <c r="A1188" s="20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x14ac:dyDescent="0.2">
      <c r="A1189" s="18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x14ac:dyDescent="0.2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"/>
      <c r="N1190" s="16"/>
      <c r="O1190" s="16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x14ac:dyDescent="0.2">
      <c r="A1195" s="3"/>
      <c r="B1195" s="23"/>
      <c r="C1195" s="23"/>
      <c r="D1195" s="23"/>
      <c r="E1195" s="23"/>
      <c r="F1195" s="23"/>
      <c r="G1195" s="24"/>
      <c r="H1195" s="24"/>
      <c r="I1195" s="24"/>
      <c r="J1195" s="24"/>
      <c r="K1195" s="24"/>
      <c r="L1195" s="24"/>
      <c r="M1195" s="1"/>
      <c r="N1195" s="3"/>
      <c r="O1195" s="3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x14ac:dyDescent="0.2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3"/>
      <c r="R1196" s="3"/>
      <c r="S1196" s="3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x14ac:dyDescent="0.2">
      <c r="A1197" s="25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4"/>
      <c r="O1197" s="4"/>
      <c r="P1197" s="1"/>
      <c r="Q1197" s="4"/>
      <c r="R1197" s="4"/>
      <c r="S1197" s="4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x14ac:dyDescent="0.2">
      <c r="A1198" s="25"/>
      <c r="B1198" s="23"/>
      <c r="C1198" s="23"/>
      <c r="D1198" s="23"/>
      <c r="E1198" s="26"/>
      <c r="F1198" s="26"/>
      <c r="G1198" s="26"/>
      <c r="H1198" s="26"/>
      <c r="I1198" s="26"/>
      <c r="J1198" s="26"/>
      <c r="K1198" s="26"/>
      <c r="L1198" s="26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x14ac:dyDescent="0.2">
      <c r="A1199" s="5"/>
      <c r="B1199" s="27"/>
      <c r="C1199" s="27"/>
      <c r="D1199" s="27"/>
      <c r="E1199" s="28"/>
      <c r="F1199" s="28"/>
      <c r="G1199" s="29"/>
      <c r="H1199" s="29"/>
      <c r="I1199" s="29"/>
      <c r="J1199" s="29"/>
      <c r="K1199" s="29"/>
      <c r="L1199" s="27"/>
      <c r="M1199" s="1"/>
      <c r="N1199" s="5"/>
      <c r="O1199" s="5"/>
      <c r="P1199" s="1"/>
      <c r="Q1199" s="5"/>
      <c r="R1199" s="5"/>
      <c r="S1199" s="5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x14ac:dyDescent="0.2">
      <c r="A1200" s="6"/>
      <c r="B1200" s="30"/>
      <c r="C1200" s="30"/>
      <c r="D1200" s="30"/>
      <c r="E1200" s="30"/>
      <c r="F1200" s="30"/>
      <c r="G1200" s="30"/>
      <c r="H1200" s="30"/>
      <c r="I1200" s="30"/>
      <c r="J1200" s="30"/>
      <c r="K1200" s="30"/>
      <c r="L1200" s="30"/>
      <c r="M1200" s="1"/>
      <c r="N1200" s="3"/>
      <c r="O1200" s="3"/>
      <c r="P1200" s="1"/>
      <c r="Q1200" s="3"/>
      <c r="R1200" s="3"/>
      <c r="S1200" s="3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x14ac:dyDescent="0.2">
      <c r="A1201" s="31"/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x14ac:dyDescent="0.2">
      <c r="A1202" s="33"/>
      <c r="B1202" s="34"/>
      <c r="C1202" s="34"/>
      <c r="D1202" s="34"/>
      <c r="E1202" s="34"/>
      <c r="F1202" s="34"/>
      <c r="G1202" s="34"/>
      <c r="H1202" s="34"/>
      <c r="I1202" s="34"/>
      <c r="J1202" s="34"/>
      <c r="K1202" s="34"/>
      <c r="L1202" s="34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x14ac:dyDescent="0.2">
      <c r="A1203" s="20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x14ac:dyDescent="0.2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x14ac:dyDescent="0.2">
      <c r="A1205" s="22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35"/>
      <c r="O1205" s="35"/>
      <c r="P1205" s="35"/>
      <c r="Q1205" s="35"/>
      <c r="R1205" s="35"/>
      <c r="S1205" s="35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x14ac:dyDescent="0.2">
      <c r="A1206" s="33"/>
      <c r="B1206" s="34"/>
      <c r="C1206" s="34"/>
      <c r="D1206" s="34"/>
      <c r="E1206" s="34"/>
      <c r="F1206" s="34"/>
      <c r="G1206" s="34"/>
      <c r="H1206" s="34"/>
      <c r="I1206" s="34"/>
      <c r="J1206" s="34"/>
      <c r="K1206" s="34"/>
      <c r="L1206" s="34"/>
      <c r="M1206" s="1"/>
      <c r="N1206" s="3"/>
      <c r="O1206" s="3"/>
      <c r="P1206" s="1"/>
      <c r="Q1206" s="3"/>
      <c r="R1206" s="3"/>
      <c r="S1206" s="3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x14ac:dyDescent="0.2">
      <c r="A1207" s="20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x14ac:dyDescent="0.2">
      <c r="A1208" s="19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x14ac:dyDescent="0.2">
      <c r="A1209" s="20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x14ac:dyDescent="0.2">
      <c r="A1210" s="19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x14ac:dyDescent="0.2">
      <c r="A1211" s="20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x14ac:dyDescent="0.2">
      <c r="A1212" s="19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x14ac:dyDescent="0.2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x14ac:dyDescent="0.2">
      <c r="A1214" s="19"/>
      <c r="B1214" s="1"/>
      <c r="C1214" s="1"/>
      <c r="D1214" s="1"/>
      <c r="E1214" s="37"/>
      <c r="F1214" s="37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x14ac:dyDescent="0.2">
      <c r="A1215" s="20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x14ac:dyDescent="0.2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x14ac:dyDescent="0.2">
      <c r="A1217" s="19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x14ac:dyDescent="0.2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x14ac:dyDescent="0.2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x14ac:dyDescent="0.2">
      <c r="A1220" s="20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x14ac:dyDescent="0.2">
      <c r="A1221" s="19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x14ac:dyDescent="0.2">
      <c r="A1222" s="20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x14ac:dyDescent="0.2">
      <c r="A1223" s="19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x14ac:dyDescent="0.2">
      <c r="A1224" s="20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x14ac:dyDescent="0.2">
      <c r="A1225" s="19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x14ac:dyDescent="0.2">
      <c r="A1226" s="20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x14ac:dyDescent="0.2">
      <c r="A1227" s="2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x14ac:dyDescent="0.2">
      <c r="A1228" s="22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x14ac:dyDescent="0.2">
      <c r="A1229" s="20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x14ac:dyDescent="0.2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x14ac:dyDescent="0.2">
      <c r="A1231" s="19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x14ac:dyDescent="0.2">
      <c r="A1232" s="20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x14ac:dyDescent="0.2">
      <c r="A1233" s="19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x14ac:dyDescent="0.2">
      <c r="A1234" s="20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x14ac:dyDescent="0.2">
      <c r="A1235" s="19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x14ac:dyDescent="0.2">
      <c r="A1236" s="20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x14ac:dyDescent="0.2">
      <c r="A1237" s="19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x14ac:dyDescent="0.2">
      <c r="A1238" s="20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x14ac:dyDescent="0.2">
      <c r="A1239" s="19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x14ac:dyDescent="0.2">
      <c r="A1240" s="20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x14ac:dyDescent="0.2">
      <c r="A1241" s="19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x14ac:dyDescent="0.2">
      <c r="A1242" s="22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x14ac:dyDescent="0.2">
      <c r="A1243" s="20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x14ac:dyDescent="0.2">
      <c r="A1244" s="22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x14ac:dyDescent="0.2">
      <c r="A1245" s="20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x14ac:dyDescent="0.2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x14ac:dyDescent="0.2">
      <c r="A1247" s="19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x14ac:dyDescent="0.2">
      <c r="A1248" s="20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x14ac:dyDescent="0.2">
      <c r="A1249" s="19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x14ac:dyDescent="0.2">
      <c r="A1250" s="22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x14ac:dyDescent="0.2">
      <c r="A1251" s="20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x14ac:dyDescent="0.2">
      <c r="A1252" s="19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x14ac:dyDescent="0.2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x14ac:dyDescent="0.2">
      <c r="A1254" s="22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x14ac:dyDescent="0.2">
      <c r="A1255" s="19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x14ac:dyDescent="0.2">
      <c r="A1256" s="22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x14ac:dyDescent="0.2">
      <c r="A1257" s="20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x14ac:dyDescent="0.2">
      <c r="A1258" s="22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x14ac:dyDescent="0.2">
      <c r="A1259" s="20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x14ac:dyDescent="0.2">
      <c r="A1260" s="22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x14ac:dyDescent="0.2">
      <c r="A1261" s="20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x14ac:dyDescent="0.2">
      <c r="A1262" s="22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x14ac:dyDescent="0.2">
      <c r="A1263" s="20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x14ac:dyDescent="0.2">
      <c r="A1264" s="18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x14ac:dyDescent="0.2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"/>
      <c r="N1265" s="16"/>
      <c r="O1265" s="16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x14ac:dyDescent="0.2">
      <c r="A1270" s="3"/>
      <c r="B1270" s="23"/>
      <c r="C1270" s="23"/>
      <c r="D1270" s="23"/>
      <c r="E1270" s="23"/>
      <c r="F1270" s="23"/>
      <c r="G1270" s="24"/>
      <c r="H1270" s="24"/>
      <c r="I1270" s="24"/>
      <c r="J1270" s="24"/>
      <c r="K1270" s="24"/>
      <c r="L1270" s="24"/>
      <c r="M1270" s="1"/>
      <c r="N1270" s="3"/>
      <c r="O1270" s="3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x14ac:dyDescent="0.2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x14ac:dyDescent="0.2">
      <c r="A1272" s="25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4"/>
      <c r="O1272" s="4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x14ac:dyDescent="0.2">
      <c r="A1273" s="25"/>
      <c r="B1273" s="23"/>
      <c r="C1273" s="23"/>
      <c r="D1273" s="23"/>
      <c r="E1273" s="26"/>
      <c r="F1273" s="26"/>
      <c r="G1273" s="26"/>
      <c r="H1273" s="26"/>
      <c r="I1273" s="26"/>
      <c r="J1273" s="26"/>
      <c r="K1273" s="26"/>
      <c r="L1273" s="26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x14ac:dyDescent="0.2">
      <c r="A1274" s="5"/>
      <c r="B1274" s="27"/>
      <c r="C1274" s="27"/>
      <c r="D1274" s="27"/>
      <c r="E1274" s="28"/>
      <c r="F1274" s="28"/>
      <c r="G1274" s="29"/>
      <c r="H1274" s="29"/>
      <c r="I1274" s="29"/>
      <c r="J1274" s="29"/>
      <c r="K1274" s="29"/>
      <c r="L1274" s="27"/>
      <c r="M1274" s="1"/>
      <c r="N1274" s="5"/>
      <c r="O1274" s="5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x14ac:dyDescent="0.2">
      <c r="A1275" s="6"/>
      <c r="B1275" s="30"/>
      <c r="C1275" s="30"/>
      <c r="D1275" s="30"/>
      <c r="E1275" s="30"/>
      <c r="F1275" s="30"/>
      <c r="G1275" s="30"/>
      <c r="H1275" s="30"/>
      <c r="I1275" s="30"/>
      <c r="J1275" s="30"/>
      <c r="K1275" s="30"/>
      <c r="L1275" s="30"/>
      <c r="M1275" s="1"/>
      <c r="N1275" s="3"/>
      <c r="O1275" s="3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x14ac:dyDescent="0.2">
      <c r="A1276" s="31"/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1"/>
      <c r="N1276" s="3"/>
      <c r="O1276" s="3"/>
      <c r="P1276" s="1"/>
      <c r="Q1276" s="3"/>
      <c r="R1276" s="3"/>
      <c r="S1276" s="3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x14ac:dyDescent="0.2">
      <c r="A1277" s="33"/>
      <c r="B1277" s="34"/>
      <c r="C1277" s="34"/>
      <c r="D1277" s="34"/>
      <c r="E1277" s="34"/>
      <c r="F1277" s="34"/>
      <c r="G1277" s="34"/>
      <c r="H1277" s="34"/>
      <c r="I1277" s="34"/>
      <c r="J1277" s="34"/>
      <c r="K1277" s="34"/>
      <c r="L1277" s="34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x14ac:dyDescent="0.2">
      <c r="A1278" s="20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x14ac:dyDescent="0.2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x14ac:dyDescent="0.2">
      <c r="A1280" s="22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35"/>
      <c r="O1280" s="35"/>
      <c r="P1280" s="35"/>
      <c r="Q1280" s="35"/>
      <c r="R1280" s="35"/>
      <c r="S1280" s="35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x14ac:dyDescent="0.2">
      <c r="A1281" s="33"/>
      <c r="B1281" s="34"/>
      <c r="C1281" s="34"/>
      <c r="D1281" s="34"/>
      <c r="E1281" s="34"/>
      <c r="F1281" s="34"/>
      <c r="G1281" s="34"/>
      <c r="H1281" s="34"/>
      <c r="I1281" s="34"/>
      <c r="J1281" s="34"/>
      <c r="K1281" s="34"/>
      <c r="L1281" s="34"/>
      <c r="M1281" s="1"/>
      <c r="N1281" s="3"/>
      <c r="O1281" s="3"/>
      <c r="P1281" s="1"/>
      <c r="Q1281" s="3"/>
      <c r="R1281" s="3"/>
      <c r="S1281" s="3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x14ac:dyDescent="0.2">
      <c r="A1282" s="20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x14ac:dyDescent="0.2">
      <c r="A1283" s="19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x14ac:dyDescent="0.2">
      <c r="A1284" s="20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x14ac:dyDescent="0.2">
      <c r="A1285" s="19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x14ac:dyDescent="0.2">
      <c r="A1286" s="20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x14ac:dyDescent="0.2">
      <c r="A1287" s="19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x14ac:dyDescent="0.2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x14ac:dyDescent="0.2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x14ac:dyDescent="0.2">
      <c r="A1290" s="20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x14ac:dyDescent="0.2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x14ac:dyDescent="0.2">
      <c r="A1292" s="19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x14ac:dyDescent="0.2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x14ac:dyDescent="0.2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x14ac:dyDescent="0.2">
      <c r="A1295" s="20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x14ac:dyDescent="0.2">
      <c r="A1296" s="19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x14ac:dyDescent="0.2">
      <c r="A1297" s="20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x14ac:dyDescent="0.2">
      <c r="A1298" s="19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x14ac:dyDescent="0.2">
      <c r="A1299" s="20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x14ac:dyDescent="0.2">
      <c r="A1300" s="19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x14ac:dyDescent="0.2">
      <c r="A1301" s="20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x14ac:dyDescent="0.2">
      <c r="A1302" s="2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x14ac:dyDescent="0.2">
      <c r="A1303" s="22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x14ac:dyDescent="0.2">
      <c r="A1304" s="20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x14ac:dyDescent="0.2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x14ac:dyDescent="0.2">
      <c r="A1306" s="19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x14ac:dyDescent="0.2">
      <c r="A1307" s="20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x14ac:dyDescent="0.2">
      <c r="A1308" s="19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x14ac:dyDescent="0.2">
      <c r="A1309" s="20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x14ac:dyDescent="0.2">
      <c r="A1310" s="19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x14ac:dyDescent="0.2">
      <c r="A1311" s="20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x14ac:dyDescent="0.2">
      <c r="A1312" s="19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x14ac:dyDescent="0.2">
      <c r="A1313" s="20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x14ac:dyDescent="0.2">
      <c r="A1314" s="19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x14ac:dyDescent="0.2">
      <c r="A1315" s="20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x14ac:dyDescent="0.2">
      <c r="A1316" s="19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x14ac:dyDescent="0.2">
      <c r="A1317" s="22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x14ac:dyDescent="0.2">
      <c r="A1318" s="20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x14ac:dyDescent="0.2">
      <c r="A1319" s="22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x14ac:dyDescent="0.2">
      <c r="A1320" s="20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x14ac:dyDescent="0.2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x14ac:dyDescent="0.2">
      <c r="A1322" s="19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x14ac:dyDescent="0.2">
      <c r="A1323" s="20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x14ac:dyDescent="0.2">
      <c r="A1324" s="19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x14ac:dyDescent="0.2">
      <c r="A1325" s="22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x14ac:dyDescent="0.2">
      <c r="A1326" s="20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x14ac:dyDescent="0.2">
      <c r="A1327" s="19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x14ac:dyDescent="0.2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x14ac:dyDescent="0.2">
      <c r="A1329" s="22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x14ac:dyDescent="0.2">
      <c r="A1330" s="19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x14ac:dyDescent="0.2">
      <c r="A1331" s="22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x14ac:dyDescent="0.2">
      <c r="A1332" s="20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x14ac:dyDescent="0.2">
      <c r="A1333" s="22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x14ac:dyDescent="0.2">
      <c r="A1334" s="20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x14ac:dyDescent="0.2">
      <c r="A1335" s="22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x14ac:dyDescent="0.2">
      <c r="A1336" s="20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x14ac:dyDescent="0.2">
      <c r="A1337" s="22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x14ac:dyDescent="0.2">
      <c r="A1338" s="20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x14ac:dyDescent="0.2">
      <c r="A1339" s="18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x14ac:dyDescent="0.2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"/>
      <c r="N1340" s="16"/>
      <c r="O1340" s="16"/>
      <c r="P1340" s="1"/>
      <c r="Q1340" s="16"/>
      <c r="R1340" s="16"/>
      <c r="S1340" s="16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x14ac:dyDescent="0.2">
      <c r="A1345" s="3"/>
      <c r="B1345" s="23"/>
      <c r="C1345" s="23"/>
      <c r="D1345" s="23"/>
      <c r="E1345" s="23"/>
      <c r="F1345" s="23"/>
      <c r="G1345" s="24"/>
      <c r="H1345" s="24"/>
      <c r="I1345" s="24"/>
      <c r="J1345" s="24"/>
      <c r="K1345" s="24"/>
      <c r="L1345" s="24"/>
      <c r="M1345" s="1"/>
      <c r="N1345" s="3"/>
      <c r="O1345" s="3"/>
      <c r="P1345" s="1"/>
      <c r="Q1345" s="3"/>
      <c r="R1345" s="3"/>
      <c r="S1345" s="3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x14ac:dyDescent="0.2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x14ac:dyDescent="0.2">
      <c r="A1347" s="25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4"/>
      <c r="O1347" s="4"/>
      <c r="P1347" s="1"/>
      <c r="Q1347" s="4"/>
      <c r="R1347" s="4"/>
      <c r="S1347" s="4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x14ac:dyDescent="0.2">
      <c r="A1348" s="25"/>
      <c r="B1348" s="23"/>
      <c r="C1348" s="23"/>
      <c r="D1348" s="23"/>
      <c r="E1348" s="26"/>
      <c r="F1348" s="26"/>
      <c r="G1348" s="26"/>
      <c r="H1348" s="26"/>
      <c r="I1348" s="26"/>
      <c r="J1348" s="26"/>
      <c r="K1348" s="26"/>
      <c r="L1348" s="26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x14ac:dyDescent="0.2">
      <c r="A1349" s="5"/>
      <c r="B1349" s="27"/>
      <c r="C1349" s="27"/>
      <c r="D1349" s="27"/>
      <c r="E1349" s="28"/>
      <c r="F1349" s="28"/>
      <c r="G1349" s="29"/>
      <c r="H1349" s="29"/>
      <c r="I1349" s="29"/>
      <c r="J1349" s="29"/>
      <c r="K1349" s="29"/>
      <c r="L1349" s="27"/>
      <c r="M1349" s="1"/>
      <c r="N1349" s="5"/>
      <c r="O1349" s="5"/>
      <c r="P1349" s="1"/>
      <c r="Q1349" s="5"/>
      <c r="R1349" s="5"/>
      <c r="S1349" s="5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x14ac:dyDescent="0.2">
      <c r="A1350" s="6"/>
      <c r="B1350" s="30"/>
      <c r="C1350" s="30"/>
      <c r="D1350" s="30"/>
      <c r="E1350" s="30"/>
      <c r="F1350" s="30"/>
      <c r="G1350" s="30"/>
      <c r="H1350" s="30"/>
      <c r="I1350" s="30"/>
      <c r="J1350" s="30"/>
      <c r="K1350" s="30"/>
      <c r="L1350" s="30"/>
      <c r="M1350" s="1"/>
      <c r="N1350" s="3"/>
      <c r="O1350" s="3"/>
      <c r="P1350" s="1"/>
      <c r="Q1350" s="3"/>
      <c r="R1350" s="3"/>
      <c r="S1350" s="3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x14ac:dyDescent="0.2">
      <c r="A1351" s="31"/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x14ac:dyDescent="0.2">
      <c r="A1352" s="33"/>
      <c r="B1352" s="34"/>
      <c r="C1352" s="34"/>
      <c r="D1352" s="34"/>
      <c r="E1352" s="34"/>
      <c r="F1352" s="34"/>
      <c r="G1352" s="34"/>
      <c r="H1352" s="34"/>
      <c r="I1352" s="34"/>
      <c r="J1352" s="34"/>
      <c r="K1352" s="34"/>
      <c r="L1352" s="34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x14ac:dyDescent="0.2">
      <c r="A1353" s="20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x14ac:dyDescent="0.2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x14ac:dyDescent="0.2">
      <c r="A1355" s="22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35"/>
      <c r="O1355" s="35"/>
      <c r="P1355" s="35"/>
      <c r="Q1355" s="35"/>
      <c r="R1355" s="35"/>
      <c r="S1355" s="35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x14ac:dyDescent="0.2">
      <c r="A1356" s="33"/>
      <c r="B1356" s="34"/>
      <c r="C1356" s="34"/>
      <c r="D1356" s="34"/>
      <c r="E1356" s="34"/>
      <c r="F1356" s="34"/>
      <c r="G1356" s="34"/>
      <c r="H1356" s="34"/>
      <c r="I1356" s="34"/>
      <c r="J1356" s="34"/>
      <c r="K1356" s="34"/>
      <c r="L1356" s="34"/>
      <c r="M1356" s="1"/>
      <c r="N1356" s="3"/>
      <c r="O1356" s="3"/>
      <c r="P1356" s="1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x14ac:dyDescent="0.2">
      <c r="A1357" s="20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x14ac:dyDescent="0.2">
      <c r="A1358" s="19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x14ac:dyDescent="0.2">
      <c r="A1359" s="20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x14ac:dyDescent="0.2">
      <c r="A1360" s="19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x14ac:dyDescent="0.2">
      <c r="A1361" s="20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x14ac:dyDescent="0.2">
      <c r="A1362" s="19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x14ac:dyDescent="0.2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x14ac:dyDescent="0.2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x14ac:dyDescent="0.2">
      <c r="A1365" s="20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x14ac:dyDescent="0.2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x14ac:dyDescent="0.2">
      <c r="A1367" s="19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x14ac:dyDescent="0.2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x14ac:dyDescent="0.2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x14ac:dyDescent="0.2">
      <c r="A1370" s="20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x14ac:dyDescent="0.2">
      <c r="A1371" s="19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x14ac:dyDescent="0.2">
      <c r="A1372" s="20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x14ac:dyDescent="0.2">
      <c r="A1373" s="19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x14ac:dyDescent="0.2">
      <c r="A1374" s="20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x14ac:dyDescent="0.2">
      <c r="A1375" s="19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x14ac:dyDescent="0.2">
      <c r="A1376" s="20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x14ac:dyDescent="0.2">
      <c r="A1377" s="2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x14ac:dyDescent="0.2">
      <c r="A1378" s="22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x14ac:dyDescent="0.2">
      <c r="A1379" s="20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x14ac:dyDescent="0.2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x14ac:dyDescent="0.2">
      <c r="A1381" s="19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x14ac:dyDescent="0.2">
      <c r="A1382" s="20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x14ac:dyDescent="0.2">
      <c r="A1383" s="19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x14ac:dyDescent="0.2">
      <c r="A1384" s="20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x14ac:dyDescent="0.2">
      <c r="A1385" s="19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x14ac:dyDescent="0.2">
      <c r="A1386" s="20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x14ac:dyDescent="0.2">
      <c r="A1387" s="19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x14ac:dyDescent="0.2">
      <c r="A1388" s="20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x14ac:dyDescent="0.2">
      <c r="A1389" s="19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x14ac:dyDescent="0.2">
      <c r="A1390" s="20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x14ac:dyDescent="0.2">
      <c r="A1391" s="19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x14ac:dyDescent="0.2">
      <c r="A1392" s="22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x14ac:dyDescent="0.2">
      <c r="A1393" s="20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x14ac:dyDescent="0.2">
      <c r="A1394" s="22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x14ac:dyDescent="0.2">
      <c r="A1395" s="20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x14ac:dyDescent="0.2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x14ac:dyDescent="0.2">
      <c r="A1397" s="19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x14ac:dyDescent="0.2">
      <c r="A1398" s="20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x14ac:dyDescent="0.2">
      <c r="A1399" s="19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x14ac:dyDescent="0.2">
      <c r="A1400" s="22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x14ac:dyDescent="0.2">
      <c r="A1401" s="20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x14ac:dyDescent="0.2">
      <c r="A1402" s="19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x14ac:dyDescent="0.2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x14ac:dyDescent="0.2">
      <c r="A1404" s="22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x14ac:dyDescent="0.2">
      <c r="A1405" s="19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x14ac:dyDescent="0.2">
      <c r="A1406" s="22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x14ac:dyDescent="0.2">
      <c r="A1407" s="20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x14ac:dyDescent="0.2">
      <c r="A1408" s="22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x14ac:dyDescent="0.2">
      <c r="A1409" s="20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x14ac:dyDescent="0.2">
      <c r="A1410" s="22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x14ac:dyDescent="0.2">
      <c r="A1411" s="20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x14ac:dyDescent="0.2">
      <c r="A1412" s="22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x14ac:dyDescent="0.2">
      <c r="A1413" s="20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x14ac:dyDescent="0.2">
      <c r="A1414" s="18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x14ac:dyDescent="0.2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"/>
      <c r="N1415" s="16"/>
      <c r="O1415" s="16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x14ac:dyDescent="0.2">
      <c r="A1420" s="3"/>
      <c r="B1420" s="23"/>
      <c r="C1420" s="23"/>
      <c r="D1420" s="23"/>
      <c r="E1420" s="23"/>
      <c r="F1420" s="23"/>
      <c r="G1420" s="24"/>
      <c r="H1420" s="24"/>
      <c r="I1420" s="24"/>
      <c r="J1420" s="24"/>
      <c r="K1420" s="24"/>
      <c r="L1420" s="24"/>
      <c r="M1420" s="1"/>
      <c r="N1420" s="3"/>
      <c r="O1420" s="3"/>
      <c r="P1420" s="1"/>
      <c r="Q1420" s="3"/>
      <c r="R1420" s="3"/>
      <c r="S1420" s="3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x14ac:dyDescent="0.2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x14ac:dyDescent="0.2">
      <c r="A1422" s="25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4"/>
      <c r="O1422" s="4"/>
      <c r="P1422" s="1"/>
      <c r="Q1422" s="4"/>
      <c r="R1422" s="4"/>
      <c r="S1422" s="4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x14ac:dyDescent="0.2">
      <c r="A1423" s="25"/>
      <c r="B1423" s="23"/>
      <c r="C1423" s="23"/>
      <c r="D1423" s="23"/>
      <c r="E1423" s="26"/>
      <c r="F1423" s="26"/>
      <c r="G1423" s="26"/>
      <c r="H1423" s="26"/>
      <c r="I1423" s="26"/>
      <c r="J1423" s="26"/>
      <c r="K1423" s="26"/>
      <c r="L1423" s="26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x14ac:dyDescent="0.2">
      <c r="A1424" s="5"/>
      <c r="B1424" s="27"/>
      <c r="C1424" s="27"/>
      <c r="D1424" s="27"/>
      <c r="E1424" s="28"/>
      <c r="F1424" s="28"/>
      <c r="G1424" s="29"/>
      <c r="H1424" s="29"/>
      <c r="I1424" s="29"/>
      <c r="J1424" s="29"/>
      <c r="K1424" s="29"/>
      <c r="L1424" s="27"/>
      <c r="M1424" s="1"/>
      <c r="N1424" s="5"/>
      <c r="O1424" s="5"/>
      <c r="P1424" s="1"/>
      <c r="Q1424" s="5"/>
      <c r="R1424" s="5"/>
      <c r="S1424" s="5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x14ac:dyDescent="0.2">
      <c r="A1425" s="6"/>
      <c r="B1425" s="30"/>
      <c r="C1425" s="30"/>
      <c r="D1425" s="30"/>
      <c r="E1425" s="30"/>
      <c r="F1425" s="30"/>
      <c r="G1425" s="30"/>
      <c r="H1425" s="30"/>
      <c r="I1425" s="30"/>
      <c r="J1425" s="30"/>
      <c r="K1425" s="30"/>
      <c r="L1425" s="30"/>
      <c r="M1425" s="1"/>
      <c r="N1425" s="3"/>
      <c r="O1425" s="3"/>
      <c r="P1425" s="1"/>
      <c r="Q1425" s="3"/>
      <c r="R1425" s="3"/>
      <c r="S1425" s="3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x14ac:dyDescent="0.2">
      <c r="A1426" s="31"/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x14ac:dyDescent="0.2">
      <c r="A1427" s="33"/>
      <c r="B1427" s="34"/>
      <c r="C1427" s="34"/>
      <c r="D1427" s="34"/>
      <c r="E1427" s="34"/>
      <c r="F1427" s="34"/>
      <c r="G1427" s="34"/>
      <c r="H1427" s="34"/>
      <c r="I1427" s="34"/>
      <c r="J1427" s="34"/>
      <c r="K1427" s="34"/>
      <c r="L1427" s="34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x14ac:dyDescent="0.2">
      <c r="A1428" s="20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x14ac:dyDescent="0.2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x14ac:dyDescent="0.2">
      <c r="A1430" s="22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35"/>
      <c r="O1430" s="35"/>
      <c r="P1430" s="35"/>
      <c r="Q1430" s="35"/>
      <c r="R1430" s="35"/>
      <c r="S1430" s="35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x14ac:dyDescent="0.2">
      <c r="A1431" s="33"/>
      <c r="B1431" s="34"/>
      <c r="C1431" s="34"/>
      <c r="D1431" s="34"/>
      <c r="E1431" s="34"/>
      <c r="F1431" s="34"/>
      <c r="G1431" s="34"/>
      <c r="H1431" s="34"/>
      <c r="I1431" s="34"/>
      <c r="J1431" s="34"/>
      <c r="K1431" s="34"/>
      <c r="L1431" s="34"/>
      <c r="M1431" s="1"/>
      <c r="N1431" s="3"/>
      <c r="O1431" s="3"/>
      <c r="P1431" s="1"/>
      <c r="Q1431" s="3"/>
      <c r="R1431" s="3"/>
      <c r="S1431" s="3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x14ac:dyDescent="0.2">
      <c r="A1432" s="20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x14ac:dyDescent="0.2">
      <c r="A1433" s="19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x14ac:dyDescent="0.2">
      <c r="A1434" s="20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x14ac:dyDescent="0.2">
      <c r="A1435" s="19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x14ac:dyDescent="0.2">
      <c r="A1436" s="20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x14ac:dyDescent="0.2">
      <c r="A1437" s="19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x14ac:dyDescent="0.2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x14ac:dyDescent="0.2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x14ac:dyDescent="0.2">
      <c r="A1440" s="20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x14ac:dyDescent="0.2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x14ac:dyDescent="0.2">
      <c r="A1442" s="19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x14ac:dyDescent="0.2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x14ac:dyDescent="0.2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x14ac:dyDescent="0.2">
      <c r="A1445" s="20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x14ac:dyDescent="0.2">
      <c r="A1446" s="19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x14ac:dyDescent="0.2">
      <c r="A1447" s="20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x14ac:dyDescent="0.2">
      <c r="A1448" s="19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x14ac:dyDescent="0.2">
      <c r="A1449" s="20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x14ac:dyDescent="0.2">
      <c r="A1450" s="19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x14ac:dyDescent="0.2">
      <c r="A1451" s="20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x14ac:dyDescent="0.2">
      <c r="A1452" s="2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x14ac:dyDescent="0.2">
      <c r="A1453" s="22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x14ac:dyDescent="0.2">
      <c r="A1454" s="20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x14ac:dyDescent="0.2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x14ac:dyDescent="0.2">
      <c r="A1456" s="19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x14ac:dyDescent="0.2">
      <c r="A1457" s="20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x14ac:dyDescent="0.2">
      <c r="A1458" s="19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x14ac:dyDescent="0.2">
      <c r="A1459" s="20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x14ac:dyDescent="0.2">
      <c r="A1460" s="19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x14ac:dyDescent="0.2">
      <c r="A1461" s="20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x14ac:dyDescent="0.2">
      <c r="A1462" s="19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x14ac:dyDescent="0.2">
      <c r="A1463" s="20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x14ac:dyDescent="0.2">
      <c r="A1464" s="19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x14ac:dyDescent="0.2">
      <c r="A1465" s="20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x14ac:dyDescent="0.2">
      <c r="A1466" s="19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x14ac:dyDescent="0.2">
      <c r="A1467" s="22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x14ac:dyDescent="0.2">
      <c r="A1468" s="20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x14ac:dyDescent="0.2">
      <c r="A1469" s="22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x14ac:dyDescent="0.2">
      <c r="A1470" s="20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x14ac:dyDescent="0.2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x14ac:dyDescent="0.2">
      <c r="A1472" s="19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x14ac:dyDescent="0.2">
      <c r="A1473" s="20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x14ac:dyDescent="0.2">
      <c r="A1474" s="19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x14ac:dyDescent="0.2">
      <c r="A1475" s="22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x14ac:dyDescent="0.2">
      <c r="A1476" s="20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x14ac:dyDescent="0.2">
      <c r="A1477" s="19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x14ac:dyDescent="0.2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x14ac:dyDescent="0.2">
      <c r="A1479" s="22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x14ac:dyDescent="0.2">
      <c r="A1480" s="19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x14ac:dyDescent="0.2">
      <c r="A1481" s="22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x14ac:dyDescent="0.2">
      <c r="A1482" s="20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x14ac:dyDescent="0.2">
      <c r="A1483" s="22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x14ac:dyDescent="0.2">
      <c r="A1484" s="20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x14ac:dyDescent="0.2">
      <c r="A1485" s="22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x14ac:dyDescent="0.2">
      <c r="A1486" s="20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x14ac:dyDescent="0.2">
      <c r="A1487" s="22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x14ac:dyDescent="0.2">
      <c r="A1488" s="20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x14ac:dyDescent="0.2">
      <c r="A1489" s="18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x14ac:dyDescent="0.2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"/>
      <c r="N1490" s="16"/>
      <c r="O1490" s="16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x14ac:dyDescent="0.2">
      <c r="A1495" s="3"/>
      <c r="B1495" s="23"/>
      <c r="C1495" s="23"/>
      <c r="D1495" s="23"/>
      <c r="E1495" s="23"/>
      <c r="F1495" s="23"/>
      <c r="G1495" s="24"/>
      <c r="H1495" s="24"/>
      <c r="I1495" s="24"/>
      <c r="J1495" s="24"/>
      <c r="K1495" s="24"/>
      <c r="L1495" s="24"/>
      <c r="M1495" s="1"/>
      <c r="N1495" s="3"/>
      <c r="O1495" s="3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x14ac:dyDescent="0.2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x14ac:dyDescent="0.2">
      <c r="A1497" s="25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4"/>
      <c r="O1497" s="4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x14ac:dyDescent="0.2">
      <c r="A1498" s="25"/>
      <c r="B1498" s="23"/>
      <c r="C1498" s="23"/>
      <c r="D1498" s="23"/>
      <c r="E1498" s="26"/>
      <c r="F1498" s="26"/>
      <c r="G1498" s="26"/>
      <c r="H1498" s="26"/>
      <c r="I1498" s="26"/>
      <c r="J1498" s="26"/>
      <c r="K1498" s="26"/>
      <c r="L1498" s="26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x14ac:dyDescent="0.2">
      <c r="A1499" s="5"/>
      <c r="B1499" s="27"/>
      <c r="C1499" s="27"/>
      <c r="D1499" s="27"/>
      <c r="E1499" s="28"/>
      <c r="F1499" s="28"/>
      <c r="G1499" s="29"/>
      <c r="H1499" s="29"/>
      <c r="I1499" s="29"/>
      <c r="J1499" s="29"/>
      <c r="K1499" s="29"/>
      <c r="L1499" s="27"/>
      <c r="M1499" s="1"/>
      <c r="N1499" s="5"/>
      <c r="O1499" s="5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x14ac:dyDescent="0.2">
      <c r="A1500" s="6"/>
      <c r="B1500" s="30"/>
      <c r="C1500" s="30"/>
      <c r="D1500" s="30"/>
      <c r="E1500" s="30"/>
      <c r="F1500" s="30"/>
      <c r="G1500" s="30"/>
      <c r="H1500" s="30"/>
      <c r="I1500" s="30"/>
      <c r="J1500" s="30"/>
      <c r="K1500" s="30"/>
      <c r="L1500" s="30"/>
      <c r="M1500" s="1"/>
      <c r="N1500" s="3"/>
      <c r="O1500" s="3"/>
      <c r="P1500" s="1"/>
      <c r="Q1500" s="3"/>
      <c r="R1500" s="3"/>
      <c r="S1500" s="3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x14ac:dyDescent="0.2">
      <c r="A1501" s="31"/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x14ac:dyDescent="0.2">
      <c r="A1502" s="33"/>
      <c r="B1502" s="34"/>
      <c r="C1502" s="34"/>
      <c r="D1502" s="34"/>
      <c r="E1502" s="34"/>
      <c r="F1502" s="34"/>
      <c r="G1502" s="34"/>
      <c r="H1502" s="34"/>
      <c r="I1502" s="34"/>
      <c r="J1502" s="34"/>
      <c r="K1502" s="34"/>
      <c r="L1502" s="34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x14ac:dyDescent="0.2">
      <c r="A1503" s="20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x14ac:dyDescent="0.2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x14ac:dyDescent="0.2">
      <c r="A1505" s="22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35"/>
      <c r="O1505" s="35"/>
      <c r="P1505" s="35"/>
      <c r="Q1505" s="35"/>
      <c r="R1505" s="35"/>
      <c r="S1505" s="35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x14ac:dyDescent="0.2">
      <c r="A1506" s="33"/>
      <c r="B1506" s="34"/>
      <c r="C1506" s="34"/>
      <c r="D1506" s="34"/>
      <c r="E1506" s="34"/>
      <c r="F1506" s="34"/>
      <c r="G1506" s="34"/>
      <c r="H1506" s="34"/>
      <c r="I1506" s="34"/>
      <c r="J1506" s="34"/>
      <c r="K1506" s="34"/>
      <c r="L1506" s="34"/>
      <c r="M1506" s="1"/>
      <c r="N1506" s="3"/>
      <c r="O1506" s="3"/>
      <c r="P1506" s="1"/>
      <c r="Q1506" s="3"/>
      <c r="R1506" s="3"/>
      <c r="S1506" s="3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x14ac:dyDescent="0.2">
      <c r="A1507" s="20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x14ac:dyDescent="0.2">
      <c r="A1508" s="19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x14ac:dyDescent="0.2">
      <c r="A1509" s="20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x14ac:dyDescent="0.2">
      <c r="A1510" s="19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x14ac:dyDescent="0.2">
      <c r="A1511" s="20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x14ac:dyDescent="0.2">
      <c r="A1512" s="19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x14ac:dyDescent="0.2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x14ac:dyDescent="0.2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x14ac:dyDescent="0.2">
      <c r="A1515" s="20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x14ac:dyDescent="0.2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x14ac:dyDescent="0.2">
      <c r="A1517" s="19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x14ac:dyDescent="0.2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x14ac:dyDescent="0.2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x14ac:dyDescent="0.2">
      <c r="A1520" s="20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x14ac:dyDescent="0.2">
      <c r="A1521" s="19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x14ac:dyDescent="0.2">
      <c r="A1522" s="20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x14ac:dyDescent="0.2">
      <c r="A1523" s="19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x14ac:dyDescent="0.2">
      <c r="A1524" s="20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x14ac:dyDescent="0.2">
      <c r="A1525" s="19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x14ac:dyDescent="0.2">
      <c r="A1526" s="20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x14ac:dyDescent="0.2">
      <c r="A1527" s="2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x14ac:dyDescent="0.2">
      <c r="A1528" s="22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x14ac:dyDescent="0.2">
      <c r="A1529" s="20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x14ac:dyDescent="0.2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x14ac:dyDescent="0.2">
      <c r="A1531" s="19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x14ac:dyDescent="0.2">
      <c r="A1532" s="20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x14ac:dyDescent="0.2">
      <c r="A1533" s="19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x14ac:dyDescent="0.2">
      <c r="A1534" s="20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x14ac:dyDescent="0.2">
      <c r="A1535" s="19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x14ac:dyDescent="0.2">
      <c r="A1536" s="20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x14ac:dyDescent="0.2">
      <c r="A1537" s="19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x14ac:dyDescent="0.2">
      <c r="A1538" s="20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x14ac:dyDescent="0.2">
      <c r="A1539" s="19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x14ac:dyDescent="0.2">
      <c r="A1540" s="20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x14ac:dyDescent="0.2">
      <c r="A1541" s="19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x14ac:dyDescent="0.2">
      <c r="A1542" s="22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x14ac:dyDescent="0.2">
      <c r="A1543" s="20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x14ac:dyDescent="0.2">
      <c r="A1544" s="22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x14ac:dyDescent="0.2">
      <c r="A1545" s="20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x14ac:dyDescent="0.2">
      <c r="A1546" s="20"/>
      <c r="B1546" s="1"/>
      <c r="C1546" s="1"/>
      <c r="D1546" s="1"/>
      <c r="E1546" s="1"/>
      <c r="F1546" s="1"/>
      <c r="G1546" s="1"/>
      <c r="H1546" s="1"/>
      <c r="I1546" s="36"/>
      <c r="J1546" s="36"/>
      <c r="K1546" s="36"/>
      <c r="L1546" s="36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x14ac:dyDescent="0.2">
      <c r="A1547" s="19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x14ac:dyDescent="0.2">
      <c r="A1548" s="20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x14ac:dyDescent="0.2">
      <c r="A1549" s="19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x14ac:dyDescent="0.2">
      <c r="A1550" s="22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x14ac:dyDescent="0.2">
      <c r="A1551" s="20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x14ac:dyDescent="0.2">
      <c r="A1552" s="19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x14ac:dyDescent="0.2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x14ac:dyDescent="0.2">
      <c r="A1554" s="22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x14ac:dyDescent="0.2">
      <c r="A1555" s="19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x14ac:dyDescent="0.2">
      <c r="A1556" s="22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x14ac:dyDescent="0.2">
      <c r="A1557" s="20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x14ac:dyDescent="0.2">
      <c r="A1558" s="22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x14ac:dyDescent="0.2">
      <c r="A1559" s="20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x14ac:dyDescent="0.2">
      <c r="A1560" s="22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x14ac:dyDescent="0.2">
      <c r="A1561" s="20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x14ac:dyDescent="0.2">
      <c r="A1562" s="22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x14ac:dyDescent="0.2">
      <c r="A1563" s="20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x14ac:dyDescent="0.2">
      <c r="A1564" s="18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x14ac:dyDescent="0.2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"/>
      <c r="N1565" s="16"/>
      <c r="O1565" s="16"/>
      <c r="P1565" s="1"/>
      <c r="Q1565" s="16"/>
      <c r="R1565" s="16"/>
      <c r="S1565" s="16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x14ac:dyDescent="0.2">
      <c r="A1570" s="3"/>
      <c r="B1570" s="23"/>
      <c r="C1570" s="23"/>
      <c r="D1570" s="23"/>
      <c r="E1570" s="23"/>
      <c r="F1570" s="23"/>
      <c r="G1570" s="24"/>
      <c r="H1570" s="24"/>
      <c r="I1570" s="24"/>
      <c r="J1570" s="24"/>
      <c r="K1570" s="24"/>
      <c r="L1570" s="24"/>
      <c r="M1570" s="1"/>
      <c r="N1570" s="3"/>
      <c r="O1570" s="3"/>
      <c r="P1570" s="1"/>
      <c r="Q1570" s="3"/>
      <c r="R1570" s="3"/>
      <c r="S1570" s="3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x14ac:dyDescent="0.2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x14ac:dyDescent="0.2">
      <c r="A1572" s="25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4"/>
      <c r="O1572" s="4"/>
      <c r="P1572" s="1"/>
      <c r="Q1572" s="4"/>
      <c r="R1572" s="4"/>
      <c r="S1572" s="4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x14ac:dyDescent="0.2">
      <c r="A1573" s="25"/>
      <c r="B1573" s="23"/>
      <c r="C1573" s="23"/>
      <c r="D1573" s="23"/>
      <c r="E1573" s="26"/>
      <c r="F1573" s="26"/>
      <c r="G1573" s="26"/>
      <c r="H1573" s="26"/>
      <c r="I1573" s="26"/>
      <c r="J1573" s="26"/>
      <c r="K1573" s="26"/>
      <c r="L1573" s="26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x14ac:dyDescent="0.2">
      <c r="A1574" s="5"/>
      <c r="B1574" s="27"/>
      <c r="C1574" s="27"/>
      <c r="D1574" s="27"/>
      <c r="E1574" s="28"/>
      <c r="F1574" s="28"/>
      <c r="G1574" s="29"/>
      <c r="H1574" s="29"/>
      <c r="I1574" s="29"/>
      <c r="J1574" s="29"/>
      <c r="K1574" s="29"/>
      <c r="L1574" s="27"/>
      <c r="M1574" s="1"/>
      <c r="N1574" s="5"/>
      <c r="O1574" s="5"/>
      <c r="P1574" s="1"/>
      <c r="Q1574" s="5"/>
      <c r="R1574" s="5"/>
      <c r="S1574" s="5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x14ac:dyDescent="0.2">
      <c r="A1575" s="6"/>
      <c r="B1575" s="30"/>
      <c r="C1575" s="30"/>
      <c r="D1575" s="30"/>
      <c r="E1575" s="30"/>
      <c r="F1575" s="30"/>
      <c r="G1575" s="30"/>
      <c r="H1575" s="30"/>
      <c r="I1575" s="30"/>
      <c r="J1575" s="30"/>
      <c r="K1575" s="30"/>
      <c r="L1575" s="30"/>
      <c r="M1575" s="1"/>
      <c r="N1575" s="3"/>
      <c r="O1575" s="3"/>
      <c r="P1575" s="1"/>
      <c r="Q1575" s="3"/>
      <c r="R1575" s="3"/>
      <c r="S1575" s="3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x14ac:dyDescent="0.2">
      <c r="A1576" s="31"/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x14ac:dyDescent="0.2">
      <c r="A1577" s="33"/>
      <c r="B1577" s="34"/>
      <c r="C1577" s="34"/>
      <c r="D1577" s="34"/>
      <c r="E1577" s="34"/>
      <c r="F1577" s="34"/>
      <c r="G1577" s="34"/>
      <c r="H1577" s="34"/>
      <c r="I1577" s="34"/>
      <c r="J1577" s="34"/>
      <c r="K1577" s="34"/>
      <c r="L1577" s="34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x14ac:dyDescent="0.2">
      <c r="A1578" s="20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x14ac:dyDescent="0.2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x14ac:dyDescent="0.2">
      <c r="A1580" s="22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35"/>
      <c r="O1580" s="35"/>
      <c r="P1580" s="35"/>
      <c r="Q1580" s="35"/>
      <c r="R1580" s="35"/>
      <c r="S1580" s="35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x14ac:dyDescent="0.2">
      <c r="A1581" s="33"/>
      <c r="B1581" s="34"/>
      <c r="C1581" s="34"/>
      <c r="D1581" s="34"/>
      <c r="E1581" s="34"/>
      <c r="F1581" s="34"/>
      <c r="G1581" s="34"/>
      <c r="H1581" s="34"/>
      <c r="I1581" s="34"/>
      <c r="J1581" s="34"/>
      <c r="K1581" s="34"/>
      <c r="L1581" s="34"/>
      <c r="M1581" s="1"/>
      <c r="N1581" s="3"/>
      <c r="O1581" s="3"/>
      <c r="P1581" s="1"/>
      <c r="Q1581" s="3"/>
      <c r="R1581" s="3"/>
      <c r="S1581" s="3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x14ac:dyDescent="0.2">
      <c r="A1582" s="20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x14ac:dyDescent="0.2">
      <c r="A1583" s="19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x14ac:dyDescent="0.2">
      <c r="A1584" s="20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x14ac:dyDescent="0.2">
      <c r="A1585" s="19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x14ac:dyDescent="0.2">
      <c r="A1586" s="20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x14ac:dyDescent="0.2">
      <c r="A1587" s="19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x14ac:dyDescent="0.2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x14ac:dyDescent="0.2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x14ac:dyDescent="0.2">
      <c r="A1590" s="20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x14ac:dyDescent="0.2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x14ac:dyDescent="0.2">
      <c r="A1592" s="19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x14ac:dyDescent="0.2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x14ac:dyDescent="0.2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x14ac:dyDescent="0.2">
      <c r="A1595" s="20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x14ac:dyDescent="0.2">
      <c r="A1596" s="19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x14ac:dyDescent="0.2">
      <c r="A1597" s="20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x14ac:dyDescent="0.2">
      <c r="A1598" s="19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x14ac:dyDescent="0.2">
      <c r="A1599" s="20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x14ac:dyDescent="0.2">
      <c r="A1600" s="19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x14ac:dyDescent="0.2">
      <c r="A1601" s="20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x14ac:dyDescent="0.2">
      <c r="A1602" s="2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x14ac:dyDescent="0.2">
      <c r="A1603" s="22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x14ac:dyDescent="0.2">
      <c r="A1604" s="20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x14ac:dyDescent="0.2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x14ac:dyDescent="0.2">
      <c r="A1606" s="19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x14ac:dyDescent="0.2">
      <c r="A1607" s="20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x14ac:dyDescent="0.2">
      <c r="A1608" s="19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x14ac:dyDescent="0.2">
      <c r="A1609" s="20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x14ac:dyDescent="0.2">
      <c r="A1610" s="19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x14ac:dyDescent="0.2">
      <c r="A1611" s="20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x14ac:dyDescent="0.2">
      <c r="A1612" s="19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x14ac:dyDescent="0.2">
      <c r="A1613" s="20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x14ac:dyDescent="0.2">
      <c r="A1614" s="19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x14ac:dyDescent="0.2">
      <c r="A1615" s="20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x14ac:dyDescent="0.2">
      <c r="A1616" s="19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x14ac:dyDescent="0.2">
      <c r="A1617" s="22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x14ac:dyDescent="0.2">
      <c r="A1618" s="20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x14ac:dyDescent="0.2">
      <c r="A1619" s="22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x14ac:dyDescent="0.2">
      <c r="A1620" s="20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x14ac:dyDescent="0.2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x14ac:dyDescent="0.2">
      <c r="A1622" s="19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x14ac:dyDescent="0.2">
      <c r="A1623" s="20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x14ac:dyDescent="0.2">
      <c r="A1624" s="19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x14ac:dyDescent="0.2">
      <c r="A1625" s="22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x14ac:dyDescent="0.2">
      <c r="A1626" s="20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x14ac:dyDescent="0.2">
      <c r="A1627" s="19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x14ac:dyDescent="0.2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x14ac:dyDescent="0.2">
      <c r="A1629" s="22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x14ac:dyDescent="0.2">
      <c r="A1630" s="19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x14ac:dyDescent="0.2">
      <c r="A1631" s="22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x14ac:dyDescent="0.2">
      <c r="A1632" s="20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x14ac:dyDescent="0.2">
      <c r="A1633" s="22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x14ac:dyDescent="0.2">
      <c r="A1634" s="20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x14ac:dyDescent="0.2">
      <c r="A1635" s="22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x14ac:dyDescent="0.2">
      <c r="A1636" s="20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x14ac:dyDescent="0.2">
      <c r="A1637" s="22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x14ac:dyDescent="0.2">
      <c r="A1638" s="20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x14ac:dyDescent="0.2">
      <c r="A1639" s="18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x14ac:dyDescent="0.2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"/>
      <c r="N1640" s="16"/>
      <c r="O1640" s="16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x14ac:dyDescent="0.2">
      <c r="A1645" s="3"/>
      <c r="B1645" s="23"/>
      <c r="C1645" s="23"/>
      <c r="D1645" s="23"/>
      <c r="E1645" s="23"/>
      <c r="F1645" s="23"/>
      <c r="G1645" s="24"/>
      <c r="H1645" s="24"/>
      <c r="I1645" s="24"/>
      <c r="J1645" s="24"/>
      <c r="K1645" s="24"/>
      <c r="L1645" s="24"/>
      <c r="M1645" s="1"/>
      <c r="N1645" s="3"/>
      <c r="O1645" s="3"/>
      <c r="P1645" s="1"/>
      <c r="Q1645" s="3"/>
      <c r="R1645" s="3"/>
      <c r="S1645" s="3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x14ac:dyDescent="0.2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x14ac:dyDescent="0.2">
      <c r="A1647" s="25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4"/>
      <c r="O1647" s="4"/>
      <c r="P1647" s="1"/>
      <c r="Q1647" s="4"/>
      <c r="R1647" s="4"/>
      <c r="S1647" s="4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x14ac:dyDescent="0.2">
      <c r="A1648" s="25"/>
      <c r="B1648" s="23"/>
      <c r="C1648" s="23"/>
      <c r="D1648" s="23"/>
      <c r="E1648" s="26"/>
      <c r="F1648" s="26"/>
      <c r="G1648" s="26"/>
      <c r="H1648" s="26"/>
      <c r="I1648" s="26"/>
      <c r="J1648" s="26"/>
      <c r="K1648" s="26"/>
      <c r="L1648" s="26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x14ac:dyDescent="0.2">
      <c r="A1649" s="5"/>
      <c r="B1649" s="27"/>
      <c r="C1649" s="27"/>
      <c r="D1649" s="27"/>
      <c r="E1649" s="28"/>
      <c r="F1649" s="28"/>
      <c r="G1649" s="29"/>
      <c r="H1649" s="29"/>
      <c r="I1649" s="29"/>
      <c r="J1649" s="29"/>
      <c r="K1649" s="29"/>
      <c r="L1649" s="27"/>
      <c r="M1649" s="1"/>
      <c r="N1649" s="5"/>
      <c r="O1649" s="5"/>
      <c r="P1649" s="1"/>
      <c r="Q1649" s="5"/>
      <c r="R1649" s="5"/>
      <c r="S1649" s="5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x14ac:dyDescent="0.2">
      <c r="A1650" s="6"/>
      <c r="B1650" s="30"/>
      <c r="C1650" s="30"/>
      <c r="D1650" s="30"/>
      <c r="E1650" s="30"/>
      <c r="F1650" s="30"/>
      <c r="G1650" s="30"/>
      <c r="H1650" s="30"/>
      <c r="I1650" s="30"/>
      <c r="J1650" s="30"/>
      <c r="K1650" s="30"/>
      <c r="L1650" s="30"/>
      <c r="M1650" s="1"/>
      <c r="N1650" s="3"/>
      <c r="O1650" s="3"/>
      <c r="P1650" s="1"/>
      <c r="Q1650" s="3"/>
      <c r="R1650" s="3"/>
      <c r="S1650" s="3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x14ac:dyDescent="0.2">
      <c r="A1651" s="31"/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x14ac:dyDescent="0.2">
      <c r="A1652" s="33"/>
      <c r="B1652" s="34"/>
      <c r="C1652" s="34"/>
      <c r="D1652" s="34"/>
      <c r="E1652" s="34"/>
      <c r="F1652" s="34"/>
      <c r="G1652" s="34"/>
      <c r="H1652" s="34"/>
      <c r="I1652" s="34"/>
      <c r="J1652" s="34"/>
      <c r="K1652" s="34"/>
      <c r="L1652" s="34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x14ac:dyDescent="0.2">
      <c r="A1653" s="20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x14ac:dyDescent="0.2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x14ac:dyDescent="0.2">
      <c r="A1655" s="22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35"/>
      <c r="O1655" s="35"/>
      <c r="P1655" s="35"/>
      <c r="Q1655" s="35"/>
      <c r="R1655" s="35"/>
      <c r="S1655" s="35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x14ac:dyDescent="0.2">
      <c r="A1656" s="33"/>
      <c r="B1656" s="34"/>
      <c r="C1656" s="34"/>
      <c r="D1656" s="34"/>
      <c r="E1656" s="34"/>
      <c r="F1656" s="34"/>
      <c r="G1656" s="34"/>
      <c r="H1656" s="34"/>
      <c r="I1656" s="34"/>
      <c r="J1656" s="34"/>
      <c r="K1656" s="34"/>
      <c r="L1656" s="34"/>
      <c r="M1656" s="1"/>
      <c r="N1656" s="3"/>
      <c r="O1656" s="3"/>
      <c r="P1656" s="1"/>
      <c r="Q1656" s="3"/>
      <c r="R1656" s="3"/>
      <c r="S1656" s="3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x14ac:dyDescent="0.2">
      <c r="A1657" s="20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x14ac:dyDescent="0.2">
      <c r="A1658" s="19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x14ac:dyDescent="0.2">
      <c r="A1659" s="20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x14ac:dyDescent="0.2">
      <c r="A1660" s="19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x14ac:dyDescent="0.2">
      <c r="A1661" s="20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x14ac:dyDescent="0.2">
      <c r="A1662" s="19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x14ac:dyDescent="0.2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x14ac:dyDescent="0.2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x14ac:dyDescent="0.2">
      <c r="A1665" s="20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x14ac:dyDescent="0.2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x14ac:dyDescent="0.2">
      <c r="A1667" s="19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x14ac:dyDescent="0.2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x14ac:dyDescent="0.2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x14ac:dyDescent="0.2">
      <c r="A1670" s="20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x14ac:dyDescent="0.2">
      <c r="A1671" s="19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x14ac:dyDescent="0.2">
      <c r="A1672" s="20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x14ac:dyDescent="0.2">
      <c r="A1673" s="19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x14ac:dyDescent="0.2">
      <c r="A1674" s="20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x14ac:dyDescent="0.2">
      <c r="A1675" s="19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x14ac:dyDescent="0.2">
      <c r="A1676" s="20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x14ac:dyDescent="0.2">
      <c r="A1677" s="2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x14ac:dyDescent="0.2">
      <c r="A1678" s="22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x14ac:dyDescent="0.2">
      <c r="A1679" s="20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x14ac:dyDescent="0.2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x14ac:dyDescent="0.2">
      <c r="A1681" s="19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x14ac:dyDescent="0.2">
      <c r="A1682" s="20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x14ac:dyDescent="0.2">
      <c r="A1683" s="19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x14ac:dyDescent="0.2">
      <c r="A1684" s="20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x14ac:dyDescent="0.2">
      <c r="A1685" s="19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x14ac:dyDescent="0.2">
      <c r="A1686" s="20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x14ac:dyDescent="0.2">
      <c r="A1687" s="19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x14ac:dyDescent="0.2">
      <c r="A1688" s="20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x14ac:dyDescent="0.2">
      <c r="A1689" s="19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x14ac:dyDescent="0.2">
      <c r="A1690" s="20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x14ac:dyDescent="0.2">
      <c r="A1691" s="19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x14ac:dyDescent="0.2">
      <c r="A1692" s="22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x14ac:dyDescent="0.2">
      <c r="A1693" s="20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x14ac:dyDescent="0.2">
      <c r="A1694" s="22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x14ac:dyDescent="0.2">
      <c r="A1695" s="20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x14ac:dyDescent="0.2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x14ac:dyDescent="0.2">
      <c r="A1697" s="19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x14ac:dyDescent="0.2">
      <c r="A1698" s="20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x14ac:dyDescent="0.2">
      <c r="A1699" s="19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x14ac:dyDescent="0.2">
      <c r="A1700" s="22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x14ac:dyDescent="0.2">
      <c r="A1701" s="20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x14ac:dyDescent="0.2">
      <c r="A1702" s="19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x14ac:dyDescent="0.2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x14ac:dyDescent="0.2">
      <c r="A1704" s="22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x14ac:dyDescent="0.2">
      <c r="A1705" s="19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x14ac:dyDescent="0.2">
      <c r="A1706" s="22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x14ac:dyDescent="0.2">
      <c r="A1707" s="20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x14ac:dyDescent="0.2">
      <c r="A1708" s="22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x14ac:dyDescent="0.2">
      <c r="A1709" s="20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x14ac:dyDescent="0.2">
      <c r="A1710" s="22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x14ac:dyDescent="0.2">
      <c r="A1711" s="20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x14ac:dyDescent="0.2">
      <c r="A1712" s="22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x14ac:dyDescent="0.2">
      <c r="A1713" s="20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x14ac:dyDescent="0.2">
      <c r="A1714" s="18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x14ac:dyDescent="0.2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"/>
      <c r="N1715" s="16"/>
      <c r="O1715" s="16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x14ac:dyDescent="0.2">
      <c r="A1720" s="3"/>
      <c r="B1720" s="23"/>
      <c r="C1720" s="23"/>
      <c r="D1720" s="23"/>
      <c r="E1720" s="23"/>
      <c r="F1720" s="23"/>
      <c r="G1720" s="24"/>
      <c r="H1720" s="24"/>
      <c r="I1720" s="24"/>
      <c r="J1720" s="24"/>
      <c r="K1720" s="24"/>
      <c r="L1720" s="24"/>
      <c r="M1720" s="1"/>
      <c r="N1720" s="3"/>
      <c r="O1720" s="3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x14ac:dyDescent="0.2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x14ac:dyDescent="0.2">
      <c r="A1722" s="25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4"/>
      <c r="O1722" s="4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x14ac:dyDescent="0.2">
      <c r="A1723" s="25"/>
      <c r="B1723" s="23"/>
      <c r="C1723" s="23"/>
      <c r="D1723" s="23"/>
      <c r="E1723" s="26"/>
      <c r="F1723" s="26"/>
      <c r="G1723" s="26"/>
      <c r="H1723" s="26"/>
      <c r="I1723" s="26"/>
      <c r="J1723" s="26"/>
      <c r="K1723" s="26"/>
      <c r="L1723" s="26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x14ac:dyDescent="0.2">
      <c r="A1724" s="5"/>
      <c r="B1724" s="27"/>
      <c r="C1724" s="27"/>
      <c r="D1724" s="27"/>
      <c r="E1724" s="28"/>
      <c r="F1724" s="28"/>
      <c r="G1724" s="29"/>
      <c r="H1724" s="29"/>
      <c r="I1724" s="29"/>
      <c r="J1724" s="29"/>
      <c r="K1724" s="29"/>
      <c r="L1724" s="27"/>
      <c r="M1724" s="1"/>
      <c r="N1724" s="5"/>
      <c r="O1724" s="5"/>
      <c r="P1724" s="1"/>
      <c r="Q1724" s="5"/>
      <c r="R1724" s="5"/>
      <c r="S1724" s="5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x14ac:dyDescent="0.2">
      <c r="A1725" s="6"/>
      <c r="B1725" s="30"/>
      <c r="C1725" s="30"/>
      <c r="D1725" s="30"/>
      <c r="E1725" s="30"/>
      <c r="F1725" s="30"/>
      <c r="G1725" s="30"/>
      <c r="H1725" s="30"/>
      <c r="I1725" s="30"/>
      <c r="J1725" s="30"/>
      <c r="K1725" s="30"/>
      <c r="L1725" s="30"/>
      <c r="M1725" s="1"/>
      <c r="N1725" s="3"/>
      <c r="O1725" s="3"/>
      <c r="P1725" s="1"/>
      <c r="Q1725" s="3"/>
      <c r="R1725" s="3"/>
      <c r="S1725" s="3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x14ac:dyDescent="0.2">
      <c r="A1726" s="31"/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x14ac:dyDescent="0.2">
      <c r="A1727" s="33"/>
      <c r="B1727" s="34"/>
      <c r="C1727" s="34"/>
      <c r="D1727" s="34"/>
      <c r="E1727" s="34"/>
      <c r="F1727" s="34"/>
      <c r="G1727" s="34"/>
      <c r="H1727" s="34"/>
      <c r="I1727" s="34"/>
      <c r="J1727" s="34"/>
      <c r="K1727" s="34"/>
      <c r="L1727" s="34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x14ac:dyDescent="0.2">
      <c r="A1728" s="20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x14ac:dyDescent="0.2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x14ac:dyDescent="0.2">
      <c r="A1730" s="22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35"/>
      <c r="O1730" s="35"/>
      <c r="P1730" s="35"/>
      <c r="Q1730" s="35"/>
      <c r="R1730" s="35"/>
      <c r="S1730" s="35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x14ac:dyDescent="0.2">
      <c r="A1731" s="33"/>
      <c r="B1731" s="34"/>
      <c r="C1731" s="34"/>
      <c r="D1731" s="34"/>
      <c r="E1731" s="34"/>
      <c r="F1731" s="34"/>
      <c r="G1731" s="34"/>
      <c r="H1731" s="34"/>
      <c r="I1731" s="34"/>
      <c r="J1731" s="34"/>
      <c r="K1731" s="34"/>
      <c r="L1731" s="34"/>
      <c r="M1731" s="1"/>
      <c r="N1731" s="3"/>
      <c r="O1731" s="3"/>
      <c r="P1731" s="1"/>
      <c r="Q1731" s="3"/>
      <c r="R1731" s="3"/>
      <c r="S1731" s="3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x14ac:dyDescent="0.2">
      <c r="A1732" s="20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x14ac:dyDescent="0.2">
      <c r="A1733" s="19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x14ac:dyDescent="0.2">
      <c r="A1734" s="20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x14ac:dyDescent="0.2">
      <c r="A1735" s="19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x14ac:dyDescent="0.2">
      <c r="A1736" s="20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x14ac:dyDescent="0.2">
      <c r="A1737" s="19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x14ac:dyDescent="0.2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x14ac:dyDescent="0.2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x14ac:dyDescent="0.2">
      <c r="A1740" s="20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x14ac:dyDescent="0.2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x14ac:dyDescent="0.2">
      <c r="A1742" s="19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x14ac:dyDescent="0.2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x14ac:dyDescent="0.2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x14ac:dyDescent="0.2">
      <c r="A1745" s="20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x14ac:dyDescent="0.2">
      <c r="A1746" s="19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x14ac:dyDescent="0.2">
      <c r="A1747" s="20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x14ac:dyDescent="0.2">
      <c r="A1748" s="19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x14ac:dyDescent="0.2">
      <c r="A1749" s="20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x14ac:dyDescent="0.2">
      <c r="A1750" s="19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x14ac:dyDescent="0.2">
      <c r="A1751" s="20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x14ac:dyDescent="0.2">
      <c r="A1752" s="2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x14ac:dyDescent="0.2">
      <c r="A1753" s="22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x14ac:dyDescent="0.2">
      <c r="A1754" s="20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x14ac:dyDescent="0.2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x14ac:dyDescent="0.2">
      <c r="A1756" s="19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x14ac:dyDescent="0.2">
      <c r="A1757" s="20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x14ac:dyDescent="0.2">
      <c r="A1758" s="19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x14ac:dyDescent="0.2">
      <c r="A1759" s="20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x14ac:dyDescent="0.2">
      <c r="A1760" s="19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x14ac:dyDescent="0.2">
      <c r="A1761" s="20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x14ac:dyDescent="0.2">
      <c r="A1762" s="19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x14ac:dyDescent="0.2">
      <c r="A1763" s="20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x14ac:dyDescent="0.2">
      <c r="A1764" s="19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x14ac:dyDescent="0.2">
      <c r="A1765" s="20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x14ac:dyDescent="0.2">
      <c r="A1766" s="19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x14ac:dyDescent="0.2">
      <c r="A1767" s="22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x14ac:dyDescent="0.2">
      <c r="A1768" s="20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x14ac:dyDescent="0.2">
      <c r="A1769" s="22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x14ac:dyDescent="0.2">
      <c r="A1770" s="20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x14ac:dyDescent="0.2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x14ac:dyDescent="0.2">
      <c r="A1772" s="19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x14ac:dyDescent="0.2">
      <c r="A1773" s="20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x14ac:dyDescent="0.2">
      <c r="A1774" s="19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x14ac:dyDescent="0.2">
      <c r="A1775" s="22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x14ac:dyDescent="0.2">
      <c r="A1776" s="20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x14ac:dyDescent="0.2">
      <c r="A1777" s="19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x14ac:dyDescent="0.2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x14ac:dyDescent="0.2">
      <c r="A1779" s="22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x14ac:dyDescent="0.2">
      <c r="A1780" s="19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x14ac:dyDescent="0.2">
      <c r="A1781" s="22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x14ac:dyDescent="0.2">
      <c r="A1782" s="20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x14ac:dyDescent="0.2">
      <c r="A1783" s="22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x14ac:dyDescent="0.2">
      <c r="A1784" s="20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x14ac:dyDescent="0.2">
      <c r="A1785" s="22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x14ac:dyDescent="0.2">
      <c r="A1786" s="20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x14ac:dyDescent="0.2">
      <c r="A1787" s="22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x14ac:dyDescent="0.2">
      <c r="A1788" s="20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x14ac:dyDescent="0.2">
      <c r="A1789" s="18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x14ac:dyDescent="0.2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"/>
      <c r="N1790" s="16"/>
      <c r="O1790" s="16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x14ac:dyDescent="0.2">
      <c r="A1795" s="3"/>
      <c r="B1795" s="23"/>
      <c r="C1795" s="23"/>
      <c r="D1795" s="23"/>
      <c r="E1795" s="23"/>
      <c r="F1795" s="23"/>
      <c r="G1795" s="24"/>
      <c r="H1795" s="24"/>
      <c r="I1795" s="24"/>
      <c r="J1795" s="24"/>
      <c r="K1795" s="24"/>
      <c r="L1795" s="24"/>
      <c r="M1795" s="1"/>
      <c r="N1795" s="3"/>
      <c r="O1795" s="3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x14ac:dyDescent="0.2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x14ac:dyDescent="0.2">
      <c r="A1797" s="25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4"/>
      <c r="O1797" s="4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x14ac:dyDescent="0.2">
      <c r="A1798" s="25"/>
      <c r="B1798" s="23"/>
      <c r="C1798" s="23"/>
      <c r="D1798" s="23"/>
      <c r="E1798" s="26"/>
      <c r="F1798" s="26"/>
      <c r="G1798" s="26"/>
      <c r="H1798" s="26"/>
      <c r="I1798" s="26"/>
      <c r="J1798" s="26"/>
      <c r="K1798" s="26"/>
      <c r="L1798" s="26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x14ac:dyDescent="0.2">
      <c r="A1799" s="5"/>
      <c r="B1799" s="27"/>
      <c r="C1799" s="27"/>
      <c r="D1799" s="27"/>
      <c r="E1799" s="28"/>
      <c r="F1799" s="28"/>
      <c r="G1799" s="29"/>
      <c r="H1799" s="29"/>
      <c r="I1799" s="29"/>
      <c r="J1799" s="29"/>
      <c r="K1799" s="29"/>
      <c r="L1799" s="27"/>
      <c r="M1799" s="1"/>
      <c r="N1799" s="5"/>
      <c r="O1799" s="5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x14ac:dyDescent="0.2">
      <c r="A1800" s="6"/>
      <c r="B1800" s="30"/>
      <c r="C1800" s="30"/>
      <c r="D1800" s="30"/>
      <c r="E1800" s="30"/>
      <c r="F1800" s="30"/>
      <c r="G1800" s="30"/>
      <c r="H1800" s="30"/>
      <c r="I1800" s="30"/>
      <c r="J1800" s="30"/>
      <c r="K1800" s="30"/>
      <c r="L1800" s="30"/>
      <c r="M1800" s="1"/>
      <c r="N1800" s="3"/>
      <c r="O1800" s="3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x14ac:dyDescent="0.2">
      <c r="A1801" s="31"/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x14ac:dyDescent="0.2">
      <c r="A1802" s="33"/>
      <c r="B1802" s="34"/>
      <c r="C1802" s="34"/>
      <c r="D1802" s="34"/>
      <c r="E1802" s="34"/>
      <c r="F1802" s="34"/>
      <c r="G1802" s="34"/>
      <c r="H1802" s="34"/>
      <c r="I1802" s="34"/>
      <c r="J1802" s="34"/>
      <c r="K1802" s="34"/>
      <c r="L1802" s="34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x14ac:dyDescent="0.2">
      <c r="A1803" s="20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x14ac:dyDescent="0.2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x14ac:dyDescent="0.2">
      <c r="A1805" s="22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35"/>
      <c r="O1805" s="35"/>
      <c r="P1805" s="35"/>
      <c r="Q1805" s="35"/>
      <c r="R1805" s="35"/>
      <c r="S1805" s="35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x14ac:dyDescent="0.2">
      <c r="A1806" s="33"/>
      <c r="B1806" s="34"/>
      <c r="C1806" s="34"/>
      <c r="D1806" s="34"/>
      <c r="E1806" s="34"/>
      <c r="F1806" s="34"/>
      <c r="G1806" s="34"/>
      <c r="H1806" s="34"/>
      <c r="I1806" s="34"/>
      <c r="J1806" s="34"/>
      <c r="K1806" s="34"/>
      <c r="L1806" s="34"/>
      <c r="M1806" s="1"/>
      <c r="N1806" s="3"/>
      <c r="O1806" s="3"/>
      <c r="P1806" s="1"/>
      <c r="Q1806" s="3"/>
      <c r="R1806" s="3"/>
      <c r="S1806" s="3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x14ac:dyDescent="0.2">
      <c r="A1807" s="20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x14ac:dyDescent="0.2">
      <c r="A1808" s="19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x14ac:dyDescent="0.2">
      <c r="A1809" s="20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x14ac:dyDescent="0.2">
      <c r="A1810" s="19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x14ac:dyDescent="0.2">
      <c r="A1811" s="20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x14ac:dyDescent="0.2">
      <c r="A1812" s="19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x14ac:dyDescent="0.2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x14ac:dyDescent="0.2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x14ac:dyDescent="0.2">
      <c r="A1815" s="20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x14ac:dyDescent="0.2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x14ac:dyDescent="0.2">
      <c r="A1817" s="19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x14ac:dyDescent="0.2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x14ac:dyDescent="0.2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x14ac:dyDescent="0.2">
      <c r="A1820" s="20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x14ac:dyDescent="0.2">
      <c r="A1821" s="19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x14ac:dyDescent="0.2">
      <c r="A1822" s="20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x14ac:dyDescent="0.2">
      <c r="A1823" s="19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x14ac:dyDescent="0.2">
      <c r="A1824" s="20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x14ac:dyDescent="0.2">
      <c r="A1825" s="19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x14ac:dyDescent="0.2">
      <c r="A1826" s="20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x14ac:dyDescent="0.2">
      <c r="A1827" s="2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x14ac:dyDescent="0.2">
      <c r="A1828" s="22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x14ac:dyDescent="0.2">
      <c r="A1829" s="20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x14ac:dyDescent="0.2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x14ac:dyDescent="0.2">
      <c r="A1831" s="19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x14ac:dyDescent="0.2">
      <c r="A1832" s="20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x14ac:dyDescent="0.2">
      <c r="A1833" s="19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x14ac:dyDescent="0.2">
      <c r="A1834" s="20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x14ac:dyDescent="0.2">
      <c r="A1835" s="19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x14ac:dyDescent="0.2">
      <c r="A1836" s="20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x14ac:dyDescent="0.2">
      <c r="A1837" s="19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x14ac:dyDescent="0.2">
      <c r="A1838" s="20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x14ac:dyDescent="0.2">
      <c r="A1839" s="19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x14ac:dyDescent="0.2">
      <c r="A1840" s="20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x14ac:dyDescent="0.2">
      <c r="A1841" s="19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x14ac:dyDescent="0.2">
      <c r="A1842" s="22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x14ac:dyDescent="0.2">
      <c r="A1843" s="20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x14ac:dyDescent="0.2">
      <c r="A1844" s="22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x14ac:dyDescent="0.2">
      <c r="A1845" s="20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x14ac:dyDescent="0.2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x14ac:dyDescent="0.2">
      <c r="A1847" s="19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x14ac:dyDescent="0.2">
      <c r="A1848" s="20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x14ac:dyDescent="0.2">
      <c r="A1849" s="19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x14ac:dyDescent="0.2">
      <c r="A1850" s="22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x14ac:dyDescent="0.2">
      <c r="A1851" s="20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x14ac:dyDescent="0.2">
      <c r="A1852" s="19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x14ac:dyDescent="0.2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x14ac:dyDescent="0.2">
      <c r="A1854" s="22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x14ac:dyDescent="0.2">
      <c r="A1855" s="19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x14ac:dyDescent="0.2">
      <c r="A1856" s="22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x14ac:dyDescent="0.2">
      <c r="A1857" s="20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x14ac:dyDescent="0.2">
      <c r="A1858" s="22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x14ac:dyDescent="0.2">
      <c r="A1859" s="20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x14ac:dyDescent="0.2">
      <c r="A1860" s="22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x14ac:dyDescent="0.2">
      <c r="A1861" s="20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x14ac:dyDescent="0.2">
      <c r="A1862" s="22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x14ac:dyDescent="0.2">
      <c r="A1863" s="20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x14ac:dyDescent="0.2">
      <c r="A1864" s="18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x14ac:dyDescent="0.2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"/>
      <c r="N1865" s="16"/>
      <c r="O1865" s="16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x14ac:dyDescent="0.2">
      <c r="A1870" s="3"/>
      <c r="B1870" s="23"/>
      <c r="C1870" s="23"/>
      <c r="D1870" s="23"/>
      <c r="E1870" s="23"/>
      <c r="F1870" s="23"/>
      <c r="G1870" s="24"/>
      <c r="H1870" s="24"/>
      <c r="I1870" s="24"/>
      <c r="J1870" s="24"/>
      <c r="K1870" s="24"/>
      <c r="L1870" s="24"/>
      <c r="M1870" s="1"/>
      <c r="N1870" s="3"/>
      <c r="O1870" s="3"/>
      <c r="P1870" s="1"/>
      <c r="Q1870" s="3"/>
      <c r="R1870" s="3"/>
      <c r="S1870" s="3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x14ac:dyDescent="0.2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x14ac:dyDescent="0.2">
      <c r="A1872" s="25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4"/>
      <c r="O1872" s="4"/>
      <c r="P1872" s="1"/>
      <c r="Q1872" s="4"/>
      <c r="R1872" s="4"/>
      <c r="S1872" s="4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x14ac:dyDescent="0.2">
      <c r="A1873" s="25"/>
      <c r="B1873" s="23"/>
      <c r="C1873" s="23"/>
      <c r="D1873" s="23"/>
      <c r="E1873" s="26"/>
      <c r="F1873" s="26"/>
      <c r="G1873" s="26"/>
      <c r="H1873" s="26"/>
      <c r="I1873" s="26"/>
      <c r="J1873" s="26"/>
      <c r="K1873" s="26"/>
      <c r="L1873" s="26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x14ac:dyDescent="0.2">
      <c r="A1874" s="5"/>
      <c r="B1874" s="27"/>
      <c r="C1874" s="27"/>
      <c r="D1874" s="27"/>
      <c r="E1874" s="28"/>
      <c r="F1874" s="28"/>
      <c r="G1874" s="29"/>
      <c r="H1874" s="29"/>
      <c r="I1874" s="29"/>
      <c r="J1874" s="29"/>
      <c r="K1874" s="29"/>
      <c r="L1874" s="27"/>
      <c r="M1874" s="1"/>
      <c r="N1874" s="5"/>
      <c r="O1874" s="5"/>
      <c r="P1874" s="1"/>
      <c r="Q1874" s="5"/>
      <c r="R1874" s="5"/>
      <c r="S1874" s="5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x14ac:dyDescent="0.2">
      <c r="A1875" s="6"/>
      <c r="B1875" s="30"/>
      <c r="C1875" s="30"/>
      <c r="D1875" s="30"/>
      <c r="E1875" s="30"/>
      <c r="F1875" s="30"/>
      <c r="G1875" s="30"/>
      <c r="H1875" s="30"/>
      <c r="I1875" s="30"/>
      <c r="J1875" s="30"/>
      <c r="K1875" s="30"/>
      <c r="L1875" s="30"/>
      <c r="M1875" s="1"/>
      <c r="N1875" s="3"/>
      <c r="O1875" s="3"/>
      <c r="P1875" s="1"/>
      <c r="Q1875" s="3"/>
      <c r="R1875" s="3"/>
      <c r="S1875" s="3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x14ac:dyDescent="0.2">
      <c r="A1876" s="31"/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x14ac:dyDescent="0.2">
      <c r="A1877" s="33"/>
      <c r="B1877" s="34"/>
      <c r="C1877" s="34"/>
      <c r="D1877" s="34"/>
      <c r="E1877" s="34"/>
      <c r="F1877" s="34"/>
      <c r="G1877" s="34"/>
      <c r="H1877" s="34"/>
      <c r="I1877" s="34"/>
      <c r="J1877" s="34"/>
      <c r="K1877" s="34"/>
      <c r="L1877" s="34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x14ac:dyDescent="0.2">
      <c r="A1878" s="20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x14ac:dyDescent="0.2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x14ac:dyDescent="0.2">
      <c r="A1880" s="22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35"/>
      <c r="O1880" s="35"/>
      <c r="P1880" s="35"/>
      <c r="Q1880" s="35"/>
      <c r="R1880" s="35"/>
      <c r="S1880" s="35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x14ac:dyDescent="0.2">
      <c r="A1881" s="33"/>
      <c r="B1881" s="34"/>
      <c r="C1881" s="34"/>
      <c r="D1881" s="34"/>
      <c r="E1881" s="34"/>
      <c r="F1881" s="34"/>
      <c r="G1881" s="34"/>
      <c r="H1881" s="34"/>
      <c r="I1881" s="34"/>
      <c r="J1881" s="34"/>
      <c r="K1881" s="34"/>
      <c r="L1881" s="34"/>
      <c r="M1881" s="1"/>
      <c r="N1881" s="3"/>
      <c r="O1881" s="3"/>
      <c r="P1881" s="1"/>
      <c r="Q1881" s="3"/>
      <c r="R1881" s="3"/>
      <c r="S1881" s="3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x14ac:dyDescent="0.2">
      <c r="A1882" s="20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x14ac:dyDescent="0.2">
      <c r="A1883" s="19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x14ac:dyDescent="0.2">
      <c r="A1884" s="20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x14ac:dyDescent="0.2">
      <c r="A1885" s="19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x14ac:dyDescent="0.2">
      <c r="A1886" s="20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x14ac:dyDescent="0.2">
      <c r="A1887" s="19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x14ac:dyDescent="0.2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x14ac:dyDescent="0.2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x14ac:dyDescent="0.2">
      <c r="A1890" s="20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x14ac:dyDescent="0.2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x14ac:dyDescent="0.2">
      <c r="A1892" s="19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x14ac:dyDescent="0.2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x14ac:dyDescent="0.2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x14ac:dyDescent="0.2">
      <c r="A1895" s="20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x14ac:dyDescent="0.2">
      <c r="A1896" s="19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x14ac:dyDescent="0.2">
      <c r="A1897" s="20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x14ac:dyDescent="0.2">
      <c r="A1898" s="19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x14ac:dyDescent="0.2">
      <c r="A1899" s="20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x14ac:dyDescent="0.2">
      <c r="A1900" s="19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x14ac:dyDescent="0.2">
      <c r="A1901" s="20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x14ac:dyDescent="0.2">
      <c r="A1902" s="2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x14ac:dyDescent="0.2">
      <c r="A1903" s="22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x14ac:dyDescent="0.2">
      <c r="A1904" s="20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x14ac:dyDescent="0.2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x14ac:dyDescent="0.2">
      <c r="A1906" s="19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x14ac:dyDescent="0.2">
      <c r="A1907" s="20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x14ac:dyDescent="0.2">
      <c r="A1908" s="19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x14ac:dyDescent="0.2">
      <c r="A1909" s="20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x14ac:dyDescent="0.2">
      <c r="A1910" s="19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x14ac:dyDescent="0.2">
      <c r="A1911" s="20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x14ac:dyDescent="0.2">
      <c r="A1912" s="19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x14ac:dyDescent="0.2">
      <c r="A1913" s="20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x14ac:dyDescent="0.2">
      <c r="A1914" s="19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x14ac:dyDescent="0.2">
      <c r="A1915" s="20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x14ac:dyDescent="0.2">
      <c r="A1916" s="19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x14ac:dyDescent="0.2">
      <c r="A1917" s="22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x14ac:dyDescent="0.2">
      <c r="A1918" s="20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x14ac:dyDescent="0.2">
      <c r="A1919" s="22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x14ac:dyDescent="0.2">
      <c r="A1920" s="20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x14ac:dyDescent="0.2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x14ac:dyDescent="0.2">
      <c r="A1922" s="19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x14ac:dyDescent="0.2">
      <c r="A1923" s="20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x14ac:dyDescent="0.2">
      <c r="A1924" s="19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x14ac:dyDescent="0.2">
      <c r="A1925" s="22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x14ac:dyDescent="0.2">
      <c r="A1926" s="20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x14ac:dyDescent="0.2">
      <c r="A1927" s="19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x14ac:dyDescent="0.2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x14ac:dyDescent="0.2">
      <c r="A1929" s="22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x14ac:dyDescent="0.2">
      <c r="A1930" s="19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x14ac:dyDescent="0.2">
      <c r="A1931" s="22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x14ac:dyDescent="0.2">
      <c r="A1932" s="20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x14ac:dyDescent="0.2">
      <c r="A1933" s="22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x14ac:dyDescent="0.2">
      <c r="A1934" s="20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x14ac:dyDescent="0.2">
      <c r="A1935" s="22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x14ac:dyDescent="0.2">
      <c r="A1936" s="20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x14ac:dyDescent="0.2">
      <c r="A1937" s="22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x14ac:dyDescent="0.2">
      <c r="A1938" s="20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x14ac:dyDescent="0.2">
      <c r="A1939" s="18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x14ac:dyDescent="0.2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"/>
      <c r="N1940" s="16"/>
      <c r="O1940" s="16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x14ac:dyDescent="0.2">
      <c r="A1945" s="3"/>
      <c r="B1945" s="23"/>
      <c r="C1945" s="23"/>
      <c r="D1945" s="23"/>
      <c r="E1945" s="23"/>
      <c r="F1945" s="23"/>
      <c r="G1945" s="24"/>
      <c r="H1945" s="24"/>
      <c r="I1945" s="24"/>
      <c r="J1945" s="24"/>
      <c r="K1945" s="24"/>
      <c r="L1945" s="24"/>
      <c r="M1945" s="1"/>
      <c r="N1945" s="3"/>
      <c r="O1945" s="3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x14ac:dyDescent="0.2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x14ac:dyDescent="0.2">
      <c r="A1947" s="25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4"/>
      <c r="O1947" s="4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x14ac:dyDescent="0.2">
      <c r="A1948" s="25"/>
      <c r="B1948" s="23"/>
      <c r="C1948" s="23"/>
      <c r="D1948" s="23"/>
      <c r="E1948" s="26"/>
      <c r="F1948" s="26"/>
      <c r="G1948" s="26"/>
      <c r="H1948" s="26"/>
      <c r="I1948" s="26"/>
      <c r="J1948" s="26"/>
      <c r="K1948" s="26"/>
      <c r="L1948" s="26"/>
      <c r="M1948" s="1"/>
      <c r="N1948" s="4"/>
      <c r="O1948" s="4"/>
      <c r="P1948" s="1"/>
      <c r="Q1948" s="4"/>
      <c r="R1948" s="4"/>
      <c r="S1948" s="4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x14ac:dyDescent="0.2">
      <c r="A1949" s="5"/>
      <c r="B1949" s="27"/>
      <c r="C1949" s="27"/>
      <c r="D1949" s="27"/>
      <c r="E1949" s="28"/>
      <c r="F1949" s="28"/>
      <c r="G1949" s="29"/>
      <c r="H1949" s="29"/>
      <c r="I1949" s="29"/>
      <c r="J1949" s="29"/>
      <c r="K1949" s="29"/>
      <c r="L1949" s="27"/>
      <c r="M1949" s="1"/>
      <c r="N1949" s="5"/>
      <c r="O1949" s="5"/>
      <c r="P1949" s="1"/>
      <c r="Q1949" s="5"/>
      <c r="R1949" s="5"/>
      <c r="S1949" s="5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x14ac:dyDescent="0.2">
      <c r="A1950" s="6"/>
      <c r="B1950" s="30"/>
      <c r="C1950" s="30"/>
      <c r="D1950" s="30"/>
      <c r="E1950" s="30"/>
      <c r="F1950" s="30"/>
      <c r="G1950" s="30"/>
      <c r="H1950" s="30"/>
      <c r="I1950" s="30"/>
      <c r="J1950" s="30"/>
      <c r="K1950" s="30"/>
      <c r="L1950" s="30"/>
      <c r="M1950" s="1"/>
      <c r="N1950" s="3"/>
      <c r="O1950" s="3"/>
      <c r="P1950" s="1"/>
      <c r="Q1950" s="3"/>
      <c r="R1950" s="3"/>
      <c r="S1950" s="3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x14ac:dyDescent="0.2">
      <c r="A1951" s="31"/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x14ac:dyDescent="0.2">
      <c r="A1952" s="33"/>
      <c r="B1952" s="34"/>
      <c r="C1952" s="34"/>
      <c r="D1952" s="34"/>
      <c r="E1952" s="34"/>
      <c r="F1952" s="34"/>
      <c r="G1952" s="34"/>
      <c r="H1952" s="34"/>
      <c r="I1952" s="34"/>
      <c r="J1952" s="34"/>
      <c r="K1952" s="34"/>
      <c r="L1952" s="34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x14ac:dyDescent="0.2">
      <c r="A1953" s="20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x14ac:dyDescent="0.2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x14ac:dyDescent="0.2">
      <c r="A1955" s="22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35"/>
      <c r="O1955" s="35"/>
      <c r="P1955" s="35"/>
      <c r="Q1955" s="35"/>
      <c r="R1955" s="35"/>
      <c r="S1955" s="35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x14ac:dyDescent="0.2">
      <c r="A1956" s="33"/>
      <c r="B1956" s="34"/>
      <c r="C1956" s="34"/>
      <c r="D1956" s="34"/>
      <c r="E1956" s="34"/>
      <c r="F1956" s="34"/>
      <c r="G1956" s="34"/>
      <c r="H1956" s="34"/>
      <c r="I1956" s="34"/>
      <c r="J1956" s="34"/>
      <c r="K1956" s="34"/>
      <c r="L1956" s="34"/>
      <c r="M1956" s="1"/>
      <c r="N1956" s="3"/>
      <c r="O1956" s="3"/>
      <c r="P1956" s="1"/>
      <c r="Q1956" s="3"/>
      <c r="R1956" s="3"/>
      <c r="S1956" s="3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x14ac:dyDescent="0.2">
      <c r="A1957" s="20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x14ac:dyDescent="0.2">
      <c r="A1958" s="19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x14ac:dyDescent="0.2">
      <c r="A1959" s="20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x14ac:dyDescent="0.2">
      <c r="A1960" s="19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x14ac:dyDescent="0.2">
      <c r="A1961" s="20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x14ac:dyDescent="0.2">
      <c r="A1962" s="19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x14ac:dyDescent="0.2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x14ac:dyDescent="0.2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x14ac:dyDescent="0.2">
      <c r="A1965" s="20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x14ac:dyDescent="0.2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x14ac:dyDescent="0.2">
      <c r="A1967" s="19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x14ac:dyDescent="0.2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x14ac:dyDescent="0.2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x14ac:dyDescent="0.2">
      <c r="A1970" s="20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x14ac:dyDescent="0.2">
      <c r="A1971" s="19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x14ac:dyDescent="0.2">
      <c r="A1972" s="20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x14ac:dyDescent="0.2">
      <c r="A1973" s="19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x14ac:dyDescent="0.2">
      <c r="A1974" s="20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x14ac:dyDescent="0.2">
      <c r="A1975" s="19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x14ac:dyDescent="0.2">
      <c r="A1976" s="20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x14ac:dyDescent="0.2">
      <c r="A1977" s="2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x14ac:dyDescent="0.2">
      <c r="A1978" s="22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x14ac:dyDescent="0.2">
      <c r="A1979" s="20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x14ac:dyDescent="0.2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x14ac:dyDescent="0.2">
      <c r="A1981" s="19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x14ac:dyDescent="0.2">
      <c r="A1982" s="20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x14ac:dyDescent="0.2">
      <c r="A1983" s="19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x14ac:dyDescent="0.2">
      <c r="A1984" s="20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x14ac:dyDescent="0.2">
      <c r="A1985" s="19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x14ac:dyDescent="0.2">
      <c r="A1986" s="20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x14ac:dyDescent="0.2">
      <c r="A1987" s="19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x14ac:dyDescent="0.2">
      <c r="A1988" s="20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x14ac:dyDescent="0.2">
      <c r="A1989" s="19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x14ac:dyDescent="0.2">
      <c r="A1990" s="20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x14ac:dyDescent="0.2">
      <c r="A1991" s="19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x14ac:dyDescent="0.2">
      <c r="A1992" s="22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x14ac:dyDescent="0.2">
      <c r="A1993" s="20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x14ac:dyDescent="0.2">
      <c r="A1994" s="22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x14ac:dyDescent="0.2">
      <c r="A1995" s="20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x14ac:dyDescent="0.2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x14ac:dyDescent="0.2">
      <c r="A1997" s="19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x14ac:dyDescent="0.2">
      <c r="A1998" s="20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x14ac:dyDescent="0.2">
      <c r="A1999" s="19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x14ac:dyDescent="0.2">
      <c r="A2000" s="22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x14ac:dyDescent="0.2">
      <c r="A2001" s="20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x14ac:dyDescent="0.2">
      <c r="A2002" s="19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x14ac:dyDescent="0.2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x14ac:dyDescent="0.2">
      <c r="A2004" s="22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x14ac:dyDescent="0.2">
      <c r="A2005" s="19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x14ac:dyDescent="0.2">
      <c r="A2006" s="22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x14ac:dyDescent="0.2">
      <c r="A2007" s="20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x14ac:dyDescent="0.2">
      <c r="A2008" s="2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x14ac:dyDescent="0.2">
      <c r="A2009" s="20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x14ac:dyDescent="0.2">
      <c r="A2010" s="2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x14ac:dyDescent="0.2">
      <c r="A2011" s="20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x14ac:dyDescent="0.2">
      <c r="A2012" s="2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x14ac:dyDescent="0.2">
      <c r="A2013" s="20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x14ac:dyDescent="0.2">
      <c r="A2014" s="18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x14ac:dyDescent="0.2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"/>
      <c r="N2015" s="16"/>
      <c r="O2015" s="16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x14ac:dyDescent="0.2">
      <c r="A2020" s="3"/>
      <c r="B2020" s="23"/>
      <c r="C2020" s="23"/>
      <c r="D2020" s="23"/>
      <c r="E2020" s="23"/>
      <c r="F2020" s="23"/>
      <c r="G2020" s="24"/>
      <c r="H2020" s="24"/>
      <c r="I2020" s="24"/>
      <c r="J2020" s="24"/>
      <c r="K2020" s="24"/>
      <c r="L2020" s="24"/>
      <c r="M2020" s="1"/>
      <c r="N2020" s="3"/>
      <c r="O2020" s="3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x14ac:dyDescent="0.2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x14ac:dyDescent="0.2">
      <c r="A2022" s="25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4"/>
      <c r="O2022" s="4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x14ac:dyDescent="0.2">
      <c r="A2023" s="25"/>
      <c r="B2023" s="23"/>
      <c r="C2023" s="23"/>
      <c r="D2023" s="23"/>
      <c r="E2023" s="26"/>
      <c r="F2023" s="26"/>
      <c r="G2023" s="26"/>
      <c r="H2023" s="26"/>
      <c r="I2023" s="26"/>
      <c r="J2023" s="26"/>
      <c r="K2023" s="26"/>
      <c r="L2023" s="26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x14ac:dyDescent="0.2">
      <c r="A2024" s="5"/>
      <c r="B2024" s="27"/>
      <c r="C2024" s="27"/>
      <c r="D2024" s="27"/>
      <c r="E2024" s="28"/>
      <c r="F2024" s="28"/>
      <c r="G2024" s="29"/>
      <c r="H2024" s="29"/>
      <c r="I2024" s="29"/>
      <c r="J2024" s="29"/>
      <c r="K2024" s="29"/>
      <c r="L2024" s="27"/>
      <c r="M2024" s="1"/>
      <c r="N2024" s="5"/>
      <c r="O2024" s="5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x14ac:dyDescent="0.2">
      <c r="A2025" s="6"/>
      <c r="B2025" s="30"/>
      <c r="C2025" s="30"/>
      <c r="D2025" s="30"/>
      <c r="E2025" s="30"/>
      <c r="F2025" s="30"/>
      <c r="G2025" s="30"/>
      <c r="H2025" s="30"/>
      <c r="I2025" s="30"/>
      <c r="J2025" s="30"/>
      <c r="K2025" s="30"/>
      <c r="L2025" s="30"/>
      <c r="M2025" s="1"/>
      <c r="N2025" s="3"/>
      <c r="O2025" s="3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x14ac:dyDescent="0.2">
      <c r="A2026" s="31"/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x14ac:dyDescent="0.2">
      <c r="A2027" s="33"/>
      <c r="B2027" s="34"/>
      <c r="C2027" s="34"/>
      <c r="D2027" s="34"/>
      <c r="E2027" s="34"/>
      <c r="F2027" s="34"/>
      <c r="G2027" s="34"/>
      <c r="H2027" s="34"/>
      <c r="I2027" s="34"/>
      <c r="J2027" s="34"/>
      <c r="K2027" s="34"/>
      <c r="L2027" s="34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x14ac:dyDescent="0.2">
      <c r="A2028" s="20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x14ac:dyDescent="0.2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x14ac:dyDescent="0.2">
      <c r="A2030" s="2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35"/>
      <c r="O2030" s="35"/>
      <c r="P2030" s="35"/>
      <c r="Q2030" s="35"/>
      <c r="R2030" s="35"/>
      <c r="S2030" s="35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x14ac:dyDescent="0.2">
      <c r="A2031" s="33"/>
      <c r="B2031" s="34"/>
      <c r="C2031" s="34"/>
      <c r="D2031" s="34"/>
      <c r="E2031" s="34"/>
      <c r="F2031" s="34"/>
      <c r="G2031" s="34"/>
      <c r="H2031" s="34"/>
      <c r="I2031" s="34"/>
      <c r="J2031" s="34"/>
      <c r="K2031" s="34"/>
      <c r="L2031" s="34"/>
      <c r="M2031" s="1"/>
      <c r="N2031" s="3"/>
      <c r="O2031" s="3"/>
      <c r="P2031" s="1"/>
      <c r="Q2031" s="3"/>
      <c r="R2031" s="3"/>
      <c r="S2031" s="3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x14ac:dyDescent="0.2">
      <c r="A2032" s="20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x14ac:dyDescent="0.2">
      <c r="A2033" s="19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x14ac:dyDescent="0.2">
      <c r="A2034" s="20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x14ac:dyDescent="0.2">
      <c r="A2035" s="19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x14ac:dyDescent="0.2">
      <c r="A2036" s="20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x14ac:dyDescent="0.2">
      <c r="A2037" s="19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x14ac:dyDescent="0.2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x14ac:dyDescent="0.2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x14ac:dyDescent="0.2">
      <c r="A2040" s="20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x14ac:dyDescent="0.2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x14ac:dyDescent="0.2">
      <c r="A2042" s="19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x14ac:dyDescent="0.2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x14ac:dyDescent="0.2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x14ac:dyDescent="0.2">
      <c r="A2045" s="20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x14ac:dyDescent="0.2">
      <c r="A2046" s="19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x14ac:dyDescent="0.2">
      <c r="A2047" s="20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x14ac:dyDescent="0.2">
      <c r="A2048" s="19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x14ac:dyDescent="0.2">
      <c r="A2049" s="20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x14ac:dyDescent="0.2">
      <c r="A2050" s="19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x14ac:dyDescent="0.2">
      <c r="A2051" s="20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x14ac:dyDescent="0.2">
      <c r="A2052" s="2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x14ac:dyDescent="0.2">
      <c r="A2053" s="2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x14ac:dyDescent="0.2">
      <c r="A2054" s="20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x14ac:dyDescent="0.2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x14ac:dyDescent="0.2">
      <c r="A2056" s="19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x14ac:dyDescent="0.2">
      <c r="A2057" s="20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x14ac:dyDescent="0.2">
      <c r="A2058" s="19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x14ac:dyDescent="0.2">
      <c r="A2059" s="20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x14ac:dyDescent="0.2">
      <c r="A2060" s="19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